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AK$28</definedName>
    <definedName name="checkCell_List06_2_double_date">'Форма 4.10.2 | Т-ТЭ | ТСО'!$AL$18:$AL$28</definedName>
    <definedName name="checkCell_List06_2_unique_t">'Форма 4.10.2 | Т-ТЭ | ТСО'!$M$18:$M$28</definedName>
    <definedName name="checkCell_List06_2_unique_t1">'Форма 4.10.2 | Т-ТЭ | ТСО'!$AM$18:$AM$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J$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AJ$49:$AJ$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AJ$18:$AJ$28</definedName>
    <definedName name="List06_2_note">'Форма 4.10.2 | Т-ТЭ | ТСО'!$AK$18:$AK$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5</definedName>
    <definedName name="pDel_List14_1_2_2">'Форма 4.10.1'!$G$22:$G$25</definedName>
    <definedName name="pDel_List14_1_3">'Форма 4.10.1'!$C$27:$C$30</definedName>
    <definedName name="pDel_List14_1_3_2">'Форма 4.10.1'!$G$27:$G$30</definedName>
    <definedName name="pDel_List14_1_4">'Форма 4.10.1'!$C$32:$C$35</definedName>
    <definedName name="pDel_List14_1_4_2">'Форма 4.10.1'!$G$32:$G$35</definedName>
    <definedName name="pDel_List14_1_5">'Форма 4.10.1'!$C$37:$C$40</definedName>
    <definedName name="pDel_List14_1_5_2">'Форма 4.10.1'!$G$37:$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AJ$13:$AJ$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57" i="612" l="1"/>
  <c r="A158" i="612"/>
  <c r="A159" i="612"/>
  <c r="A154" i="612"/>
  <c r="A155" i="612"/>
  <c r="A156" i="612"/>
  <c r="A151" i="612"/>
  <c r="A152" i="612"/>
  <c r="A153" i="612"/>
  <c r="A148" i="612"/>
  <c r="A149" i="612"/>
  <c r="A150" i="612"/>
  <c r="A145" i="612"/>
  <c r="A146" i="612"/>
  <c r="A147" i="612"/>
  <c r="A142" i="612"/>
  <c r="A143" i="612"/>
  <c r="A144" i="612"/>
  <c r="A139" i="612"/>
  <c r="A140" i="612"/>
  <c r="A141" i="612"/>
  <c r="A136" i="612"/>
  <c r="A137" i="612"/>
  <c r="A138" i="612"/>
  <c r="A13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M8" i="625"/>
  <c r="O8" i="625"/>
  <c r="M9" i="625"/>
  <c r="O9"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O18" i="625"/>
  <c r="AN18" i="625"/>
  <c r="AN19" i="625"/>
  <c r="O20" i="625"/>
  <c r="AN20" i="625"/>
  <c r="AN21" i="625"/>
  <c r="AN22" i="625"/>
  <c r="AN23" i="625"/>
  <c r="Q25" i="625"/>
  <c r="X25" i="625"/>
  <c r="AE25" i="625"/>
  <c r="AN24" i="625"/>
  <c r="AN25" i="625"/>
  <c r="AN26" i="625"/>
  <c r="AN27" i="625"/>
  <c r="AN28" i="625"/>
  <c r="AE56" i="471"/>
  <c r="X56" i="471"/>
  <c r="H12" i="649"/>
  <c r="H11" i="649"/>
  <c r="H9" i="649"/>
  <c r="H8" i="649"/>
  <c r="H7" i="649"/>
  <c r="H12" i="645"/>
  <c r="H9" i="645"/>
  <c r="H8" i="645"/>
  <c r="F37" i="647"/>
  <c r="E37" i="647"/>
  <c r="F32" i="647"/>
  <c r="E32" i="647"/>
  <c r="F27" i="647"/>
  <c r="E27" i="647"/>
  <c r="F22" i="647"/>
  <c r="E22" i="647"/>
  <c r="F17" i="647"/>
  <c r="E17" i="647"/>
  <c r="H12" i="614"/>
  <c r="H9" i="614"/>
  <c r="H8" i="614"/>
  <c r="R14" i="601"/>
  <c r="H13" i="614" s="1"/>
  <c r="R13" i="601"/>
  <c r="R12" i="601"/>
  <c r="P12" i="601"/>
  <c r="L23" i="625"/>
  <c r="L20" i="625"/>
  <c r="F12" i="649"/>
  <c r="F9" i="649"/>
  <c r="F11" i="649"/>
  <c r="M14" i="601"/>
  <c r="L22" i="625"/>
  <c r="L24" i="625"/>
  <c r="M13" i="601"/>
  <c r="L18" i="625"/>
  <c r="L21" i="625"/>
  <c r="AL24" i="625"/>
  <c r="L19" i="625"/>
  <c r="F10" i="649"/>
  <c r="M12" i="601"/>
  <c r="F8" i="649"/>
  <c r="F13" i="649"/>
  <c r="H13" i="645" l="1"/>
  <c r="H13" i="649"/>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X24" i="624"/>
  <c r="B3" i="525"/>
  <c r="L21" i="624"/>
  <c r="L18" i="624"/>
  <c r="L19" i="624"/>
  <c r="L20" i="624"/>
  <c r="L23" i="624"/>
  <c r="F8" i="647" l="1"/>
  <c r="E8" i="647"/>
  <c r="F7" i="647"/>
  <c r="E7" i="647"/>
  <c r="H11" i="645"/>
  <c r="H7" i="645"/>
  <c r="F11" i="645"/>
  <c r="F13" i="645"/>
  <c r="F12" i="645"/>
  <c r="F9" i="645"/>
  <c r="F10"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B2" i="525"/>
  <c r="E3" i="437"/>
  <c r="E2" i="437"/>
  <c r="O17" i="627" l="1"/>
  <c r="P17" i="627" s="1"/>
  <c r="Q17" i="627" s="1"/>
  <c r="R17" i="627" s="1"/>
  <c r="S17" i="627" s="1"/>
  <c r="U17" i="627" s="1"/>
  <c r="V17" i="627" s="1"/>
  <c r="W17" i="627" s="1"/>
  <c r="Z24" i="627"/>
  <c r="Q25" i="627"/>
  <c r="L23" i="627"/>
  <c r="L20" i="627"/>
  <c r="L21" i="627"/>
  <c r="L19" i="627"/>
  <c r="L24" i="627"/>
  <c r="Y23" i="627"/>
  <c r="X24" i="627"/>
  <c r="L18" i="627"/>
  <c r="O18" i="632" l="1"/>
  <c r="P18" i="632" s="1"/>
  <c r="Q18" i="632" s="1"/>
  <c r="R18" i="632" s="1"/>
  <c r="S18" i="632" s="1"/>
  <c r="T18" i="632" s="1"/>
  <c r="V18" i="632" s="1"/>
  <c r="R24" i="632"/>
  <c r="Y23" i="632"/>
  <c r="L20" i="632"/>
  <c r="L22" i="632"/>
  <c r="L23" i="632"/>
  <c r="L19" i="632"/>
  <c r="L21"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1" i="471"/>
  <c r="L239" i="471"/>
  <c r="F10" i="643"/>
  <c r="X244" i="471"/>
  <c r="L23" i="642"/>
  <c r="L240" i="471"/>
  <c r="F12" i="643"/>
  <c r="L18" i="642"/>
  <c r="F8" i="643"/>
  <c r="L22" i="642"/>
  <c r="F13" i="643"/>
  <c r="F9" i="643"/>
  <c r="L238" i="471"/>
  <c r="L24" i="642"/>
  <c r="L242" i="471"/>
  <c r="X24" i="642"/>
  <c r="F11" i="643"/>
  <c r="L19" i="642"/>
  <c r="L20" i="642"/>
  <c r="L243" i="471"/>
  <c r="L21" i="642"/>
  <c r="L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22" i="471"/>
  <c r="F13" i="641"/>
  <c r="L223" i="471"/>
  <c r="L23" i="640"/>
  <c r="L220" i="471"/>
  <c r="X26" i="640"/>
  <c r="L224" i="471"/>
  <c r="L22" i="640"/>
  <c r="L21" i="640"/>
  <c r="L24" i="640"/>
  <c r="L225" i="471"/>
  <c r="F8" i="641"/>
  <c r="L26" i="640"/>
  <c r="L221" i="471"/>
  <c r="L226" i="471"/>
  <c r="L20" i="640"/>
  <c r="X226" i="471"/>
  <c r="F9" i="641"/>
  <c r="F10" i="641"/>
  <c r="F11" i="641"/>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AN62" i="471"/>
  <c r="AN61" i="471"/>
  <c r="AN60" i="471"/>
  <c r="AN59" i="471"/>
  <c r="AN58" i="471"/>
  <c r="AN57" i="471"/>
  <c r="AN56" i="471"/>
  <c r="Q56" i="471"/>
  <c r="AN55" i="471"/>
  <c r="AN54" i="471"/>
  <c r="AN53" i="471"/>
  <c r="AN52" i="471"/>
  <c r="AN51" i="471"/>
  <c r="AN50" i="471"/>
  <c r="AN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6"/>
  <c r="F13" i="639"/>
  <c r="F13" i="638"/>
  <c r="L161" i="471"/>
  <c r="L110" i="471"/>
  <c r="L162" i="471"/>
  <c r="F10" i="634"/>
  <c r="L34" i="471"/>
  <c r="L180" i="471"/>
  <c r="F8" i="638"/>
  <c r="L50" i="471"/>
  <c r="L68" i="471"/>
  <c r="F8" i="634"/>
  <c r="L33" i="471"/>
  <c r="L69" i="471"/>
  <c r="X149" i="471"/>
  <c r="L70" i="471"/>
  <c r="F8" i="639"/>
  <c r="L73" i="471"/>
  <c r="L71" i="471"/>
  <c r="L106" i="471"/>
  <c r="L128" i="471"/>
  <c r="L143" i="471"/>
  <c r="L179" i="471"/>
  <c r="L131" i="471"/>
  <c r="F12" i="638"/>
  <c r="F10" i="638"/>
  <c r="L181" i="471"/>
  <c r="X167" i="471"/>
  <c r="AC109" i="471"/>
  <c r="X131" i="471"/>
  <c r="L86" i="471"/>
  <c r="L104" i="471"/>
  <c r="L91" i="471"/>
  <c r="L31" i="471"/>
  <c r="F10" i="639"/>
  <c r="L55" i="471"/>
  <c r="Y148" i="471"/>
  <c r="F11" i="634"/>
  <c r="F11" i="637"/>
  <c r="L148" i="471"/>
  <c r="F13" i="635"/>
  <c r="L165" i="471"/>
  <c r="L85" i="471"/>
  <c r="F9" i="636"/>
  <c r="F9" i="639"/>
  <c r="L103" i="471"/>
  <c r="Y130" i="471"/>
  <c r="F12" i="635"/>
  <c r="L52" i="471"/>
  <c r="F12" i="636"/>
  <c r="Y183" i="471"/>
  <c r="F10" i="635"/>
  <c r="F13" i="637"/>
  <c r="F9" i="635"/>
  <c r="F11" i="638"/>
  <c r="L164" i="471"/>
  <c r="F9" i="634"/>
  <c r="L72" i="471"/>
  <c r="L194" i="471"/>
  <c r="F13" i="636"/>
  <c r="X37" i="471"/>
  <c r="F12" i="634"/>
  <c r="F11" i="635"/>
  <c r="F8" i="636"/>
  <c r="X73" i="471"/>
  <c r="AL55" i="471"/>
  <c r="L120" i="471"/>
  <c r="L32" i="471"/>
  <c r="F8" i="637"/>
  <c r="L109" i="471"/>
  <c r="F8" i="635"/>
  <c r="L197" i="471"/>
  <c r="L149" i="471"/>
  <c r="L193" i="471"/>
  <c r="L163" i="471"/>
  <c r="F11" i="636"/>
  <c r="L146" i="471"/>
  <c r="L108" i="471"/>
  <c r="Y90" i="471"/>
  <c r="F12" i="637"/>
  <c r="AC120" i="471"/>
  <c r="L126" i="471"/>
  <c r="L67" i="471"/>
  <c r="L54" i="471"/>
  <c r="L88" i="471"/>
  <c r="F11" i="639"/>
  <c r="L49" i="471"/>
  <c r="L196" i="471"/>
  <c r="L35" i="471"/>
  <c r="L36" i="471"/>
  <c r="L182" i="471"/>
  <c r="F9" i="638"/>
  <c r="AC110" i="471"/>
  <c r="AH197" i="471"/>
  <c r="L127" i="471"/>
  <c r="L105" i="471"/>
  <c r="L145" i="471"/>
  <c r="F12" i="639"/>
  <c r="L166" i="471"/>
  <c r="L87" i="471"/>
  <c r="L167" i="471"/>
  <c r="L125" i="471"/>
  <c r="L144" i="471"/>
  <c r="L130" i="471"/>
  <c r="F10" i="637"/>
  <c r="F9" i="637"/>
  <c r="L183" i="471"/>
  <c r="L53" i="471"/>
  <c r="Y166" i="471"/>
  <c r="X91" i="471"/>
  <c r="L195" i="471"/>
  <c r="AD108" i="471"/>
  <c r="L51" i="471"/>
  <c r="L37" i="471"/>
  <c r="L90" i="471"/>
  <c r="F13" i="634"/>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X26" i="626"/>
  <c r="L26" i="626"/>
  <c r="L21" i="626"/>
  <c r="L23" i="626"/>
  <c r="L24" i="626"/>
  <c r="L25" i="626"/>
  <c r="L22" i="626"/>
  <c r="L20"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23" i="631"/>
  <c r="L20" i="631"/>
  <c r="L18" i="630"/>
  <c r="L24" i="631"/>
  <c r="L21" i="633"/>
  <c r="L20" i="630"/>
  <c r="L19" i="630"/>
  <c r="L19" i="633"/>
  <c r="X24" i="630"/>
  <c r="L21" i="631"/>
  <c r="Y23" i="630"/>
  <c r="L22" i="631"/>
  <c r="L20" i="633"/>
  <c r="L22" i="633"/>
  <c r="L21" i="630"/>
  <c r="L24" i="630"/>
  <c r="L23" i="633"/>
  <c r="X24" i="631"/>
  <c r="L23" i="630"/>
  <c r="L19" i="631"/>
  <c r="AH23" i="633"/>
  <c r="L18"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19" i="629"/>
  <c r="AD23" i="628"/>
  <c r="L24" i="628"/>
  <c r="L21" i="628"/>
  <c r="AC24" i="628"/>
  <c r="L25" i="628"/>
  <c r="L18" i="629"/>
  <c r="L20" i="628"/>
  <c r="L20" i="629"/>
  <c r="L24" i="629"/>
  <c r="Y23" i="629"/>
  <c r="L18" i="628"/>
  <c r="L19" i="628"/>
  <c r="L21" i="629"/>
  <c r="L23" i="629"/>
  <c r="L23" i="628"/>
  <c r="X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4"/>
  <c r="F12" i="616"/>
  <c r="F8" i="617"/>
  <c r="F13" i="616"/>
  <c r="F12" i="617"/>
  <c r="F12" i="614"/>
  <c r="M302" i="471"/>
  <c r="F9" i="617"/>
  <c r="F13" i="617"/>
  <c r="M297" i="471"/>
  <c r="F342" i="471"/>
  <c r="F10" i="617"/>
  <c r="F11" i="616"/>
  <c r="F10" i="618"/>
  <c r="F13" i="618"/>
  <c r="F9" i="616"/>
  <c r="F8" i="614"/>
  <c r="F341" i="471"/>
  <c r="F8" i="616"/>
  <c r="F10" i="616"/>
  <c r="F11" i="618"/>
  <c r="F339" i="471"/>
  <c r="F9" i="618"/>
  <c r="F8" i="618"/>
  <c r="F11" i="614"/>
  <c r="F340" i="471"/>
  <c r="F11" i="617"/>
  <c r="F337" i="471"/>
  <c r="M307" i="471"/>
  <c r="F12" i="618"/>
  <c r="F338" i="471"/>
  <c r="F9" i="614"/>
  <c r="F10" i="614"/>
</calcChain>
</file>

<file path=xl/sharedStrings.xml><?xml version="1.0" encoding="utf-8"?>
<sst xmlns="http://schemas.openxmlformats.org/spreadsheetml/2006/main" count="6541" uniqueCount="308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Годовой объем отпущенной в сеть воды</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Нет доступных обновлений для отчёта с кодом FAS.JKH.OPEN.INFO.REQUEST.WARM!</t>
  </si>
  <si>
    <t>28.12.2018</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800381</t>
  </si>
  <si>
    <t>АО "Уральская теплосетевая компания"</t>
  </si>
  <si>
    <t>7203203418</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28265533</t>
  </si>
  <si>
    <t>7455009842</t>
  </si>
  <si>
    <t>21-09-2012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746001001</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025250001</t>
  </si>
  <si>
    <t>26360739</t>
  </si>
  <si>
    <t>ОАО "Челябинское" по племенной работе</t>
  </si>
  <si>
    <t>7438018244</t>
  </si>
  <si>
    <t>27-01-2005 00:00:00</t>
  </si>
  <si>
    <t>26322756</t>
  </si>
  <si>
    <t>ОАО "Электромашина"</t>
  </si>
  <si>
    <t>7449016055</t>
  </si>
  <si>
    <t>21-08-2002 00:00:00</t>
  </si>
  <si>
    <t>26322813</t>
  </si>
  <si>
    <t>7450005001</t>
  </si>
  <si>
    <t>01-10-2008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489536</t>
  </si>
  <si>
    <t>7438022723</t>
  </si>
  <si>
    <t>26360642</t>
  </si>
  <si>
    <t>ООО "ЖилКоммунСервис" с. Айлино</t>
  </si>
  <si>
    <t>7417020620</t>
  </si>
  <si>
    <t>30-12-2008 00:00:00</t>
  </si>
  <si>
    <t>26492405</t>
  </si>
  <si>
    <t>ООО "Жилищный сервис"</t>
  </si>
  <si>
    <t>7420002363</t>
  </si>
  <si>
    <t>02-03-2010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26360596</t>
  </si>
  <si>
    <t>ООО "Тепло и Сервис"</t>
  </si>
  <si>
    <t>7411020454</t>
  </si>
  <si>
    <t>26641585</t>
  </si>
  <si>
    <t>ООО "ТеплоРесурс"</t>
  </si>
  <si>
    <t>7420013929</t>
  </si>
  <si>
    <t>21-01-2010 00:00:00</t>
  </si>
  <si>
    <t>26646312</t>
  </si>
  <si>
    <t>ООО "ТеплоСервис"</t>
  </si>
  <si>
    <t>7424027295</t>
  </si>
  <si>
    <t>01-01-2010 00:00:00</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30985668</t>
  </si>
  <si>
    <t>ООО Энерго Сетевая Компания</t>
  </si>
  <si>
    <t>7453311871</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9.11.2018</t>
  </si>
  <si>
    <t>96</t>
  </si>
  <si>
    <t>454080, Челябинская обл., г. Челябинск, ул. Энгельса, д. 3, каб. 410</t>
  </si>
  <si>
    <t>Мишурова Ирина Николаевна</t>
  </si>
  <si>
    <t>Начальник сектора тарифообразования</t>
  </si>
  <si>
    <t>+7 (351) 246-53-85</t>
  </si>
  <si>
    <t>chel@ao-ustek.ru</t>
  </si>
  <si>
    <t>О</t>
  </si>
  <si>
    <t>Город Челябинск, Город Челябинск (75701000);</t>
  </si>
  <si>
    <t>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t>
  </si>
  <si>
    <t>Зона теплоснабжения № 01</t>
  </si>
  <si>
    <t>31.12.2019</t>
  </si>
  <si>
    <t>01.01.2020</t>
  </si>
  <si>
    <t>31.12.2020</t>
  </si>
  <si>
    <t>01.01.2021</t>
  </si>
  <si>
    <t>https://portal.eias.ru/Portal/DownloadPage.aspx?type=12&amp;guid=fcc11461-ce77-4524-a4e3-8aa563d0a82c</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Обновление отменено пользователем</t>
  </si>
  <si>
    <t>Предупреждение</t>
  </si>
  <si>
    <t>31464438</t>
  </si>
  <si>
    <t>АО "Бюджет"</t>
  </si>
  <si>
    <t>7415037850</t>
  </si>
  <si>
    <t>31449373</t>
  </si>
  <si>
    <t>АО "РИР"</t>
  </si>
  <si>
    <t>7706757331</t>
  </si>
  <si>
    <t>770601001</t>
  </si>
  <si>
    <t>06-06-2011 00:00:00</t>
  </si>
  <si>
    <t>АО "ТМК ЭСК"</t>
  </si>
  <si>
    <t>26360364</t>
  </si>
  <si>
    <t>АО "УТСК"</t>
  </si>
  <si>
    <t>745302002</t>
  </si>
  <si>
    <t>АО "Энергопром-ЧЭЗ"</t>
  </si>
  <si>
    <t>12-05-2022 00:00:00</t>
  </si>
  <si>
    <t>31244997</t>
  </si>
  <si>
    <t>Аргаяшское МУП "ВКХ"</t>
  </si>
  <si>
    <t>7426005900</t>
  </si>
  <si>
    <t>31731959</t>
  </si>
  <si>
    <t>ИП  КОЧНЕВ АНДРЕЙ ВАСИЛЬЕВИЧ</t>
  </si>
  <si>
    <t>744709420335</t>
  </si>
  <si>
    <t>31311981</t>
  </si>
  <si>
    <t>МАУ "Управление Норкинского ЖКХ"</t>
  </si>
  <si>
    <t>7460042517</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31342287</t>
  </si>
  <si>
    <t>МУП "КОММЕТ"</t>
  </si>
  <si>
    <t>7450015440</t>
  </si>
  <si>
    <t>17-08-1998 00:00:00</t>
  </si>
  <si>
    <t>29-02-2024 00:00:00</t>
  </si>
  <si>
    <t>31097760</t>
  </si>
  <si>
    <t>МУП "Коммет"</t>
  </si>
  <si>
    <t>26-11-2021 00:00:00</t>
  </si>
  <si>
    <t>МУП "На Торговой"</t>
  </si>
  <si>
    <t>31589111</t>
  </si>
  <si>
    <t>МУП "Селезянского сельского поселения"</t>
  </si>
  <si>
    <t>7430036435</t>
  </si>
  <si>
    <t>20-12-2021 00:00:00</t>
  </si>
  <si>
    <t>31258620</t>
  </si>
  <si>
    <t>МУП "Служба благоустройства Миньярского городского поселения"</t>
  </si>
  <si>
    <t>7457009372</t>
  </si>
  <si>
    <t>12-10-2018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ООО "ВЕЛЛ-КОМ"</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237309</t>
  </si>
  <si>
    <t>ООО "Жилтехсервис"</t>
  </si>
  <si>
    <t>7452111894</t>
  </si>
  <si>
    <t>01-01-2019 00:00:00</t>
  </si>
  <si>
    <t>31526604</t>
  </si>
  <si>
    <t>ООО "Илья"</t>
  </si>
  <si>
    <t>7412000323</t>
  </si>
  <si>
    <t>03-12-2002 00:00:00</t>
  </si>
  <si>
    <t>14-01-2019 00:00:00</t>
  </si>
  <si>
    <t>31432341</t>
  </si>
  <si>
    <t>ООО "Интерполис"</t>
  </si>
  <si>
    <t>7452115480</t>
  </si>
  <si>
    <t>05-08-2020 00:00:00</t>
  </si>
  <si>
    <t>01-01-2022 00:00:00</t>
  </si>
  <si>
    <t>29-08-2019 00:00:00</t>
  </si>
  <si>
    <t>30386705</t>
  </si>
  <si>
    <t>ООО "Магнитогорская Сетевая Компания"</t>
  </si>
  <si>
    <t>7444059016</t>
  </si>
  <si>
    <t>03-09-2008 00:00:00</t>
  </si>
  <si>
    <t>31370396</t>
  </si>
  <si>
    <t>ООО "Метод"</t>
  </si>
  <si>
    <t>6678058369</t>
  </si>
  <si>
    <t>668601001</t>
  </si>
  <si>
    <t>31543531</t>
  </si>
  <si>
    <t>ООО "НЕФТЕХИМАВТОМАТИКА"</t>
  </si>
  <si>
    <t>5506176287</t>
  </si>
  <si>
    <t>550601001</t>
  </si>
  <si>
    <t>17-12-2020 00:00:00</t>
  </si>
  <si>
    <t>31324000</t>
  </si>
  <si>
    <t>ООО "Отделстрой"</t>
  </si>
  <si>
    <t>7452146216</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256363</t>
  </si>
  <si>
    <t>ООО "Санаторий "Карагайский бор"</t>
  </si>
  <si>
    <t>7455032633</t>
  </si>
  <si>
    <t>31463793</t>
  </si>
  <si>
    <t>ООО "Сервисная Компания г. Нязепетровск"</t>
  </si>
  <si>
    <t>7459006440</t>
  </si>
  <si>
    <t>03-02-2020 00:00:00</t>
  </si>
  <si>
    <t>31460502</t>
  </si>
  <si>
    <t>ООО "ТСО Кыштым"</t>
  </si>
  <si>
    <t>7451451601</t>
  </si>
  <si>
    <t>31296561</t>
  </si>
  <si>
    <t>ООО "ТеплИст"</t>
  </si>
  <si>
    <t>7415097930</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320091</t>
  </si>
  <si>
    <t>ООО "ЧТСК"</t>
  </si>
  <si>
    <t>7447287074</t>
  </si>
  <si>
    <t>31632739</t>
  </si>
  <si>
    <t>ООО "ЭНКОМ"</t>
  </si>
  <si>
    <t>7451397136</t>
  </si>
  <si>
    <t>31640760</t>
  </si>
  <si>
    <t>ООО "ЭСТЭ ПСЦ"</t>
  </si>
  <si>
    <t>7452062968</t>
  </si>
  <si>
    <t>31490565</t>
  </si>
  <si>
    <t>ООО "Эффективные технологии"</t>
  </si>
  <si>
    <t>7447223761</t>
  </si>
  <si>
    <t>31264161</t>
  </si>
  <si>
    <t>ООО "ЮжУралСпецМС"</t>
  </si>
  <si>
    <t>7451395555</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262303</t>
  </si>
  <si>
    <t>ООО ТСО "Северо-Запад"</t>
  </si>
  <si>
    <t>7447282100</t>
  </si>
  <si>
    <t>01-01-2018 00:00:00</t>
  </si>
  <si>
    <t>31710643</t>
  </si>
  <si>
    <t>ООО Теплоснаб</t>
  </si>
  <si>
    <t>7460050733</t>
  </si>
  <si>
    <t>31281475</t>
  </si>
  <si>
    <t>ООО Теплоснабжение</t>
  </si>
  <si>
    <t>7447285180</t>
  </si>
  <si>
    <t>18-01-2019 00:00:00</t>
  </si>
  <si>
    <t>31657083</t>
  </si>
  <si>
    <t>ООО УК "Зауральский"</t>
  </si>
  <si>
    <t>7452148213</t>
  </si>
  <si>
    <t>28855828</t>
  </si>
  <si>
    <t>ООО УК "ЮУ КЖСИ"</t>
  </si>
  <si>
    <t>7453221963</t>
  </si>
  <si>
    <t>13-09-2000 00:00:00</t>
  </si>
  <si>
    <t>31433856</t>
  </si>
  <si>
    <t>ООО Управляющая компания "Русь"</t>
  </si>
  <si>
    <t>7420007410</t>
  </si>
  <si>
    <t>06-10-2008 00:00:00</t>
  </si>
  <si>
    <t>31262343</t>
  </si>
  <si>
    <t>ООО ЮУТЭК "ТеплоСервис"</t>
  </si>
  <si>
    <t>7452096075</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2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9">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4">
    <xf numFmtId="49" fontId="0" fillId="0" borderId="0" applyBorder="0">
      <alignment vertical="top"/>
    </xf>
    <xf numFmtId="0" fontId="4" fillId="0" borderId="0"/>
    <xf numFmtId="166"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4" fontId="5" fillId="0" borderId="0" applyFont="0" applyFill="0" applyBorder="0" applyAlignment="0" applyProtection="0"/>
    <xf numFmtId="168" fontId="7" fillId="2" borderId="0">
      <protection locked="0"/>
    </xf>
    <xf numFmtId="0" fontId="16" fillId="0" borderId="0" applyFill="0" applyBorder="0" applyProtection="0">
      <alignment vertical="center"/>
    </xf>
    <xf numFmtId="165" fontId="7" fillId="2" borderId="0">
      <protection locked="0"/>
    </xf>
    <xf numFmtId="169"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43" fontId="38" fillId="0" borderId="0" applyFont="0" applyFill="0" applyBorder="0" applyAlignment="0" applyProtection="0"/>
    <xf numFmtId="41" fontId="38" fillId="0" borderId="0" applyFont="0" applyFill="0" applyBorder="0" applyAlignment="0" applyProtection="0"/>
    <xf numFmtId="44" fontId="38" fillId="0" borderId="0" applyFont="0" applyFill="0" applyBorder="0" applyAlignment="0" applyProtection="0"/>
    <xf numFmtId="42" fontId="38" fillId="0" borderId="0" applyFont="0" applyFill="0" applyBorder="0" applyAlignment="0" applyProtection="0"/>
    <xf numFmtId="9" fontId="38" fillId="0" borderId="0" applyFont="0" applyFill="0" applyBorder="0" applyAlignment="0" applyProtection="0"/>
    <xf numFmtId="0" fontId="2" fillId="0" borderId="0"/>
    <xf numFmtId="0" fontId="1" fillId="0" borderId="0"/>
    <xf numFmtId="0" fontId="1" fillId="0" borderId="0"/>
  </cellStyleXfs>
  <cellXfs count="1491">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67" fontId="7" fillId="0" borderId="5" xfId="54" applyNumberFormat="1" applyFont="1" applyFill="1" applyBorder="1" applyAlignment="1" applyProtection="1">
      <alignment horizontal="center" vertical="center" wrapText="1"/>
    </xf>
    <xf numFmtId="167"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41" fillId="13" borderId="15" xfId="0" applyFont="1" applyFill="1" applyBorder="1" applyAlignment="1" applyProtection="1">
      <alignment horizontal="left" vertical="center" indent="3"/>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5"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5" fontId="7" fillId="0" borderId="5" xfId="30" applyNumberFormat="1" applyFont="1" applyFill="1" applyBorder="1" applyAlignment="1" applyProtection="1">
      <alignment horizontal="right" vertical="center" wrapText="1"/>
    </xf>
    <xf numFmtId="165"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5"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0" fontId="7" fillId="0" borderId="0" xfId="54" applyFont="1" applyFill="1" applyAlignment="1" applyProtection="1">
      <alignment vertical="center" wrapText="1"/>
    </xf>
    <xf numFmtId="0" fontId="33" fillId="0" borderId="0" xfId="54" applyFont="1" applyFill="1" applyAlignment="1" applyProtection="1">
      <alignment vertical="center" wrapText="1"/>
    </xf>
    <xf numFmtId="0" fontId="0" fillId="0" borderId="0" xfId="54"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indent="1"/>
    </xf>
    <xf numFmtId="0" fontId="0" fillId="0" borderId="0" xfId="0" applyNumberFormat="1" applyBorder="1" applyAlignment="1">
      <alignment vertical="center"/>
    </xf>
    <xf numFmtId="49" fontId="7" fillId="13" borderId="15" xfId="53" applyNumberFormat="1" applyFont="1" applyFill="1" applyBorder="1" applyAlignment="1" applyProtection="1">
      <alignment horizontal="center" vertical="center" wrapText="1"/>
    </xf>
    <xf numFmtId="0" fontId="73" fillId="0" borderId="0" xfId="54" applyFont="1" applyFill="1" applyAlignment="1" applyProtection="1">
      <alignment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5" fillId="0" borderId="0" xfId="54" applyFont="1" applyFill="1" applyAlignment="1" applyProtection="1">
      <alignment vertical="center" wrapText="1"/>
    </xf>
    <xf numFmtId="49" fontId="0" fillId="0" borderId="0" xfId="0" applyNumberFormat="1" applyAlignment="1">
      <alignment vertical="center"/>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49" fontId="9" fillId="13" borderId="13" xfId="41" applyFont="1" applyFill="1" applyBorder="1" applyAlignment="1" applyProtection="1">
      <alignment horizontal="right" vertical="center" wrapText="1"/>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7" fillId="2" borderId="5" xfId="53" applyNumberFormat="1" applyFont="1" applyFill="1" applyBorder="1" applyAlignment="1" applyProtection="1">
      <alignment horizontal="left" vertical="center" wrapText="1"/>
      <protection locked="0"/>
    </xf>
    <xf numFmtId="0" fontId="34" fillId="0" borderId="0" xfId="0" applyNumberFormat="1" applyFont="1" applyBorder="1" applyAlignment="1">
      <alignment horizontal="center" vertical="center" wrapText="1"/>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14" fontId="50" fillId="0" borderId="5" xfId="53" applyNumberFormat="1" applyFont="1" applyFill="1" applyBorder="1" applyAlignment="1" applyProtection="1">
      <alignment horizontal="center" vertical="center" wrapText="1"/>
    </xf>
    <xf numFmtId="14" fontId="7" fillId="0" borderId="5" xfId="53" applyNumberFormat="1" applyFont="1" applyFill="1" applyBorder="1" applyAlignment="1" applyProtection="1">
      <alignment horizontal="left" vertical="center" wrapText="1" indent="1"/>
    </xf>
    <xf numFmtId="49" fontId="87" fillId="13" borderId="15" xfId="4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9" fillId="7" borderId="0" xfId="54"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19" fillId="0" borderId="0" xfId="55" applyFont="1" applyFill="1" applyBorder="1" applyAlignment="1">
      <alignment vertical="center" wrapText="1"/>
    </xf>
    <xf numFmtId="4" fontId="7" fillId="9" borderId="5" xfId="30" applyNumberFormat="1" applyFont="1" applyFill="1" applyBorder="1" applyAlignment="1" applyProtection="1">
      <alignment horizontal="right" vertical="center" wrapText="1"/>
      <protection locked="0"/>
    </xf>
    <xf numFmtId="0" fontId="0" fillId="13" borderId="15" xfId="0" applyNumberFormat="1" applyFill="1" applyBorder="1" applyAlignment="1" applyProtection="1">
      <alignment vertical="center"/>
    </xf>
    <xf numFmtId="0" fontId="41" fillId="0" borderId="5" xfId="0" applyNumberFormat="1" applyFont="1" applyFill="1" applyBorder="1" applyAlignment="1" applyProtection="1">
      <alignment horizontal="left" vertical="center"/>
    </xf>
    <xf numFmtId="165" fontId="7" fillId="0" borderId="5" xfId="30" applyNumberFormat="1" applyFont="1" applyFill="1" applyBorder="1" applyAlignment="1" applyProtection="1">
      <alignment horizontal="right" vertical="center" wrapText="1"/>
    </xf>
    <xf numFmtId="0" fontId="0" fillId="0" borderId="0" xfId="0" applyNumberFormat="1">
      <alignment vertical="top"/>
    </xf>
    <xf numFmtId="0" fontId="7" fillId="0" borderId="5" xfId="54" applyNumberFormat="1" applyFont="1" applyFill="1" applyBorder="1" applyAlignment="1" applyProtection="1">
      <alignment horizontal="left" vertical="top" wrapText="1"/>
    </xf>
    <xf numFmtId="49" fontId="7" fillId="9" borderId="5" xfId="0" applyNumberFormat="1" applyFont="1" applyFill="1" applyBorder="1" applyAlignment="1" applyProtection="1">
      <alignment horizontal="left" vertical="center" wrapText="1" indent="1"/>
      <protection locked="0"/>
    </xf>
    <xf numFmtId="49" fontId="0" fillId="9" borderId="5" xfId="0" applyNumberFormat="1" applyFill="1" applyBorder="1" applyAlignment="1" applyProtection="1">
      <alignment horizontal="left" vertical="center" wrapText="1"/>
      <protection locked="0"/>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49" fontId="70" fillId="2" borderId="5" xfId="30" applyNumberFormat="1" applyFill="1" applyBorder="1" applyAlignment="1" applyProtection="1">
      <alignment horizontal="left" vertical="center" wrapText="1"/>
      <protection locked="0"/>
    </xf>
    <xf numFmtId="49" fontId="0" fillId="0" borderId="0" xfId="0">
      <alignment vertical="top"/>
    </xf>
    <xf numFmtId="0" fontId="73" fillId="0" borderId="0" xfId="54" applyFont="1" applyFill="1" applyAlignment="1" applyProtection="1">
      <alignment vertical="center" wrapText="1"/>
    </xf>
    <xf numFmtId="0" fontId="75" fillId="0" borderId="0" xfId="54" applyFont="1" applyFill="1" applyAlignment="1" applyProtection="1">
      <alignment vertical="center"/>
    </xf>
    <xf numFmtId="49" fontId="7" fillId="0" borderId="0" xfId="35" applyNumberFormat="1" applyFont="1">
      <alignment vertical="top"/>
    </xf>
    <xf numFmtId="0" fontId="0" fillId="0" borderId="5" xfId="54" applyFont="1" applyFill="1" applyBorder="1" applyAlignment="1" applyProtection="1">
      <alignment horizontal="center" vertical="center" wrapText="1"/>
    </xf>
    <xf numFmtId="49" fontId="7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104"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0" fontId="34" fillId="0" borderId="5" xfId="54" applyFont="1" applyFill="1" applyBorder="1" applyAlignment="1" applyProtection="1">
      <alignment horizontal="center" vertical="center" wrapText="1"/>
    </xf>
    <xf numFmtId="49" fontId="0" fillId="12" borderId="47" xfId="0" applyFont="1" applyFill="1" applyBorder="1" applyAlignment="1">
      <alignment horizontal="center" vertical="center"/>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4" fontId="7" fillId="8" borderId="5"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167" fontId="7" fillId="0" borderId="13" xfId="54" applyNumberFormat="1" applyFont="1" applyFill="1" applyBorder="1" applyAlignment="1" applyProtection="1">
      <alignment horizontal="center" vertical="center" wrapText="1"/>
    </xf>
    <xf numFmtId="167" fontId="7" fillId="0" borderId="14" xfId="54" applyNumberFormat="1" applyFont="1" applyFill="1" applyBorder="1" applyAlignment="1" applyProtection="1">
      <alignment horizontal="center" vertical="center" wrapText="1"/>
    </xf>
    <xf numFmtId="167"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7"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49" fontId="30"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49" fontId="7" fillId="11" borderId="13" xfId="53" applyNumberFormat="1" applyFont="1" applyFill="1" applyBorder="1" applyAlignment="1" applyProtection="1">
      <alignment horizontal="center" vertical="center" wrapText="1"/>
    </xf>
    <xf numFmtId="0" fontId="9" fillId="10" borderId="5" xfId="0" applyNumberFormat="1" applyFont="1" applyFill="1" applyBorder="1" applyAlignment="1" applyProtection="1">
      <alignment horizontal="center" vertical="center" wrapText="1"/>
    </xf>
  </cellXfs>
  <cellStyles count="10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2" xfId="102"/>
    <cellStyle name="Обычный 14 6" xfId="101"/>
    <cellStyle name="Обычный 14 6 2" xfId="103"/>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xdr:cNvGrpSpPr>
          <a:grpSpLocks/>
        </xdr:cNvGrpSpPr>
      </xdr:nvGrpSpPr>
      <xdr:grpSpPr bwMode="auto">
        <a:xfrm>
          <a:off x="8010525" y="115633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506450"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xdr:cNvGrpSpPr>
          <a:grpSpLocks/>
        </xdr:cNvGrpSpPr>
      </xdr:nvGrpSpPr>
      <xdr:grpSpPr bwMode="auto">
        <a:xfrm>
          <a:off x="17125950" y="42576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Q30"/>
  <sheetViews>
    <sheetView showGridLines="0" topLeftCell="I4" zoomScaleNormal="100" workbookViewId="0">
      <selection activeCell="M30" sqref="M30:AK30"/>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29.7109375" style="1179" customWidth="1"/>
    <col min="23" max="24" width="23.7109375" style="1179" hidden="1" customWidth="1"/>
    <col min="25" max="25" width="11.7109375" style="1179" customWidth="1"/>
    <col min="26" max="26" width="3.7109375" style="1179" customWidth="1"/>
    <col min="27" max="27" width="11.7109375" style="1179" customWidth="1"/>
    <col min="28" max="28" width="8.5703125" style="1179" customWidth="1"/>
    <col min="29" max="29" width="29.7109375" style="1179" customWidth="1"/>
    <col min="30" max="31" width="23.7109375" style="1179" hidden="1" customWidth="1"/>
    <col min="32" max="32" width="11.7109375" style="1179" customWidth="1"/>
    <col min="33" max="33" width="3.7109375" style="1179" customWidth="1"/>
    <col min="34" max="34" width="11.7109375" style="1179" customWidth="1"/>
    <col min="35" max="35" width="8.5703125" style="1179" hidden="1" customWidth="1"/>
    <col min="36" max="36" width="4.7109375" style="493" customWidth="1"/>
    <col min="37" max="37" width="115.7109375" style="493" customWidth="1"/>
    <col min="38" max="39" width="10.5703125" style="554"/>
    <col min="40" max="40" width="11.140625" style="554" customWidth="1"/>
    <col min="41" max="43" width="10.5703125" style="554"/>
    <col min="44" max="263" width="10.5703125" style="493"/>
    <col min="264" max="271" width="0" style="493" hidden="1" customWidth="1"/>
    <col min="272" max="272" width="3.7109375" style="493" customWidth="1"/>
    <col min="273" max="273" width="3.85546875" style="493" customWidth="1"/>
    <col min="274" max="274" width="3.7109375" style="493" customWidth="1"/>
    <col min="275" max="275" width="12.7109375" style="493" customWidth="1"/>
    <col min="276" max="276" width="52.7109375" style="493" customWidth="1"/>
    <col min="277" max="280" width="0" style="493" hidden="1" customWidth="1"/>
    <col min="281" max="281" width="12.28515625" style="493" customWidth="1"/>
    <col min="282" max="282" width="6.42578125" style="493" customWidth="1"/>
    <col min="283" max="283" width="12.28515625" style="493" customWidth="1"/>
    <col min="284" max="284" width="0" style="493" hidden="1" customWidth="1"/>
    <col min="285" max="285" width="3.7109375" style="493" customWidth="1"/>
    <col min="286" max="286" width="11.140625" style="493" bestFit="1" customWidth="1"/>
    <col min="287" max="288" width="10.5703125" style="493"/>
    <col min="289" max="289" width="11.140625" style="493" customWidth="1"/>
    <col min="290" max="519" width="10.5703125" style="493"/>
    <col min="520" max="527" width="0" style="493" hidden="1" customWidth="1"/>
    <col min="528" max="528" width="3.7109375" style="493" customWidth="1"/>
    <col min="529" max="529" width="3.85546875" style="493" customWidth="1"/>
    <col min="530" max="530" width="3.7109375" style="493" customWidth="1"/>
    <col min="531" max="531" width="12.7109375" style="493" customWidth="1"/>
    <col min="532" max="532" width="52.7109375" style="493" customWidth="1"/>
    <col min="533" max="536" width="0" style="493" hidden="1" customWidth="1"/>
    <col min="537" max="537" width="12.28515625" style="493" customWidth="1"/>
    <col min="538" max="538" width="6.42578125" style="493" customWidth="1"/>
    <col min="539" max="539" width="12.28515625" style="493" customWidth="1"/>
    <col min="540" max="540" width="0" style="493" hidden="1" customWidth="1"/>
    <col min="541" max="541" width="3.7109375" style="493" customWidth="1"/>
    <col min="542" max="542" width="11.140625" style="493" bestFit="1" customWidth="1"/>
    <col min="543" max="544" width="10.5703125" style="493"/>
    <col min="545" max="545" width="11.140625" style="493" customWidth="1"/>
    <col min="546" max="775" width="10.5703125" style="493"/>
    <col min="776" max="783" width="0" style="493" hidden="1" customWidth="1"/>
    <col min="784" max="784" width="3.7109375" style="493" customWidth="1"/>
    <col min="785" max="785" width="3.85546875" style="493" customWidth="1"/>
    <col min="786" max="786" width="3.7109375" style="493" customWidth="1"/>
    <col min="787" max="787" width="12.7109375" style="493" customWidth="1"/>
    <col min="788" max="788" width="52.7109375" style="493" customWidth="1"/>
    <col min="789" max="792" width="0" style="493" hidden="1" customWidth="1"/>
    <col min="793" max="793" width="12.28515625" style="493" customWidth="1"/>
    <col min="794" max="794" width="6.42578125" style="493" customWidth="1"/>
    <col min="795" max="795" width="12.28515625" style="493" customWidth="1"/>
    <col min="796" max="796" width="0" style="493" hidden="1" customWidth="1"/>
    <col min="797" max="797" width="3.7109375" style="493" customWidth="1"/>
    <col min="798" max="798" width="11.140625" style="493" bestFit="1" customWidth="1"/>
    <col min="799" max="800" width="10.5703125" style="493"/>
    <col min="801" max="801" width="11.140625" style="493" customWidth="1"/>
    <col min="802" max="1031" width="10.5703125" style="493"/>
    <col min="1032" max="1039" width="0" style="493" hidden="1" customWidth="1"/>
    <col min="1040" max="1040" width="3.7109375" style="493" customWidth="1"/>
    <col min="1041" max="1041" width="3.85546875" style="493" customWidth="1"/>
    <col min="1042" max="1042" width="3.7109375" style="493" customWidth="1"/>
    <col min="1043" max="1043" width="12.7109375" style="493" customWidth="1"/>
    <col min="1044" max="1044" width="52.7109375" style="493" customWidth="1"/>
    <col min="1045" max="1048" width="0" style="493" hidden="1" customWidth="1"/>
    <col min="1049" max="1049" width="12.28515625" style="493" customWidth="1"/>
    <col min="1050" max="1050" width="6.42578125" style="493" customWidth="1"/>
    <col min="1051" max="1051" width="12.28515625" style="493" customWidth="1"/>
    <col min="1052" max="1052" width="0" style="493" hidden="1" customWidth="1"/>
    <col min="1053" max="1053" width="3.7109375" style="493" customWidth="1"/>
    <col min="1054" max="1054" width="11.140625" style="493" bestFit="1" customWidth="1"/>
    <col min="1055" max="1056" width="10.5703125" style="493"/>
    <col min="1057" max="1057" width="11.140625" style="493" customWidth="1"/>
    <col min="1058" max="1287" width="10.5703125" style="493"/>
    <col min="1288" max="1295" width="0" style="493" hidden="1" customWidth="1"/>
    <col min="1296" max="1296" width="3.7109375" style="493" customWidth="1"/>
    <col min="1297" max="1297" width="3.85546875" style="493" customWidth="1"/>
    <col min="1298" max="1298" width="3.7109375" style="493" customWidth="1"/>
    <col min="1299" max="1299" width="12.7109375" style="493" customWidth="1"/>
    <col min="1300" max="1300" width="52.7109375" style="493" customWidth="1"/>
    <col min="1301" max="1304" width="0" style="493" hidden="1" customWidth="1"/>
    <col min="1305" max="1305" width="12.28515625" style="493" customWidth="1"/>
    <col min="1306" max="1306" width="6.42578125" style="493" customWidth="1"/>
    <col min="1307" max="1307" width="12.28515625" style="493" customWidth="1"/>
    <col min="1308" max="1308" width="0" style="493" hidden="1" customWidth="1"/>
    <col min="1309" max="1309" width="3.7109375" style="493" customWidth="1"/>
    <col min="1310" max="1310" width="11.140625" style="493" bestFit="1" customWidth="1"/>
    <col min="1311" max="1312" width="10.5703125" style="493"/>
    <col min="1313" max="1313" width="11.140625" style="493" customWidth="1"/>
    <col min="1314" max="1543" width="10.5703125" style="493"/>
    <col min="1544" max="1551" width="0" style="493" hidden="1" customWidth="1"/>
    <col min="1552" max="1552" width="3.7109375" style="493" customWidth="1"/>
    <col min="1553" max="1553" width="3.85546875" style="493" customWidth="1"/>
    <col min="1554" max="1554" width="3.7109375" style="493" customWidth="1"/>
    <col min="1555" max="1555" width="12.7109375" style="493" customWidth="1"/>
    <col min="1556" max="1556" width="52.7109375" style="493" customWidth="1"/>
    <col min="1557" max="1560" width="0" style="493" hidden="1" customWidth="1"/>
    <col min="1561" max="1561" width="12.28515625" style="493" customWidth="1"/>
    <col min="1562" max="1562" width="6.42578125" style="493" customWidth="1"/>
    <col min="1563" max="1563" width="12.28515625" style="493" customWidth="1"/>
    <col min="1564" max="1564" width="0" style="493" hidden="1" customWidth="1"/>
    <col min="1565" max="1565" width="3.7109375" style="493" customWidth="1"/>
    <col min="1566" max="1566" width="11.140625" style="493" bestFit="1" customWidth="1"/>
    <col min="1567" max="1568" width="10.5703125" style="493"/>
    <col min="1569" max="1569" width="11.140625" style="493" customWidth="1"/>
    <col min="1570" max="1799" width="10.5703125" style="493"/>
    <col min="1800" max="1807" width="0" style="493" hidden="1" customWidth="1"/>
    <col min="1808" max="1808" width="3.7109375" style="493" customWidth="1"/>
    <col min="1809" max="1809" width="3.85546875" style="493" customWidth="1"/>
    <col min="1810" max="1810" width="3.7109375" style="493" customWidth="1"/>
    <col min="1811" max="1811" width="12.7109375" style="493" customWidth="1"/>
    <col min="1812" max="1812" width="52.7109375" style="493" customWidth="1"/>
    <col min="1813" max="1816" width="0" style="493" hidden="1" customWidth="1"/>
    <col min="1817" max="1817" width="12.28515625" style="493" customWidth="1"/>
    <col min="1818" max="1818" width="6.42578125" style="493" customWidth="1"/>
    <col min="1819" max="1819" width="12.28515625" style="493" customWidth="1"/>
    <col min="1820" max="1820" width="0" style="493" hidden="1" customWidth="1"/>
    <col min="1821" max="1821" width="3.7109375" style="493" customWidth="1"/>
    <col min="1822" max="1822" width="11.140625" style="493" bestFit="1" customWidth="1"/>
    <col min="1823" max="1824" width="10.5703125" style="493"/>
    <col min="1825" max="1825" width="11.140625" style="493" customWidth="1"/>
    <col min="1826" max="2055" width="10.5703125" style="493"/>
    <col min="2056" max="2063" width="0" style="493" hidden="1" customWidth="1"/>
    <col min="2064" max="2064" width="3.7109375" style="493" customWidth="1"/>
    <col min="2065" max="2065" width="3.85546875" style="493" customWidth="1"/>
    <col min="2066" max="2066" width="3.7109375" style="493" customWidth="1"/>
    <col min="2067" max="2067" width="12.7109375" style="493" customWidth="1"/>
    <col min="2068" max="2068" width="52.7109375" style="493" customWidth="1"/>
    <col min="2069" max="2072" width="0" style="493" hidden="1" customWidth="1"/>
    <col min="2073" max="2073" width="12.28515625" style="493" customWidth="1"/>
    <col min="2074" max="2074" width="6.42578125" style="493" customWidth="1"/>
    <col min="2075" max="2075" width="12.28515625" style="493" customWidth="1"/>
    <col min="2076" max="2076" width="0" style="493" hidden="1" customWidth="1"/>
    <col min="2077" max="2077" width="3.7109375" style="493" customWidth="1"/>
    <col min="2078" max="2078" width="11.140625" style="493" bestFit="1" customWidth="1"/>
    <col min="2079" max="2080" width="10.5703125" style="493"/>
    <col min="2081" max="2081" width="11.140625" style="493" customWidth="1"/>
    <col min="2082" max="2311" width="10.5703125" style="493"/>
    <col min="2312" max="2319" width="0" style="493" hidden="1" customWidth="1"/>
    <col min="2320" max="2320" width="3.7109375" style="493" customWidth="1"/>
    <col min="2321" max="2321" width="3.85546875" style="493" customWidth="1"/>
    <col min="2322" max="2322" width="3.7109375" style="493" customWidth="1"/>
    <col min="2323" max="2323" width="12.7109375" style="493" customWidth="1"/>
    <col min="2324" max="2324" width="52.7109375" style="493" customWidth="1"/>
    <col min="2325" max="2328" width="0" style="493" hidden="1" customWidth="1"/>
    <col min="2329" max="2329" width="12.28515625" style="493" customWidth="1"/>
    <col min="2330" max="2330" width="6.42578125" style="493" customWidth="1"/>
    <col min="2331" max="2331" width="12.28515625" style="493" customWidth="1"/>
    <col min="2332" max="2332" width="0" style="493" hidden="1" customWidth="1"/>
    <col min="2333" max="2333" width="3.7109375" style="493" customWidth="1"/>
    <col min="2334" max="2334" width="11.140625" style="493" bestFit="1" customWidth="1"/>
    <col min="2335" max="2336" width="10.5703125" style="493"/>
    <col min="2337" max="2337" width="11.140625" style="493" customWidth="1"/>
    <col min="2338" max="2567" width="10.5703125" style="493"/>
    <col min="2568" max="2575" width="0" style="493" hidden="1" customWidth="1"/>
    <col min="2576" max="2576" width="3.7109375" style="493" customWidth="1"/>
    <col min="2577" max="2577" width="3.85546875" style="493" customWidth="1"/>
    <col min="2578" max="2578" width="3.7109375" style="493" customWidth="1"/>
    <col min="2579" max="2579" width="12.7109375" style="493" customWidth="1"/>
    <col min="2580" max="2580" width="52.7109375" style="493" customWidth="1"/>
    <col min="2581" max="2584" width="0" style="493" hidden="1" customWidth="1"/>
    <col min="2585" max="2585" width="12.28515625" style="493" customWidth="1"/>
    <col min="2586" max="2586" width="6.42578125" style="493" customWidth="1"/>
    <col min="2587" max="2587" width="12.28515625" style="493" customWidth="1"/>
    <col min="2588" max="2588" width="0" style="493" hidden="1" customWidth="1"/>
    <col min="2589" max="2589" width="3.7109375" style="493" customWidth="1"/>
    <col min="2590" max="2590" width="11.140625" style="493" bestFit="1" customWidth="1"/>
    <col min="2591" max="2592" width="10.5703125" style="493"/>
    <col min="2593" max="2593" width="11.140625" style="493" customWidth="1"/>
    <col min="2594" max="2823" width="10.5703125" style="493"/>
    <col min="2824" max="2831" width="0" style="493" hidden="1" customWidth="1"/>
    <col min="2832" max="2832" width="3.7109375" style="493" customWidth="1"/>
    <col min="2833" max="2833" width="3.85546875" style="493" customWidth="1"/>
    <col min="2834" max="2834" width="3.7109375" style="493" customWidth="1"/>
    <col min="2835" max="2835" width="12.7109375" style="493" customWidth="1"/>
    <col min="2836" max="2836" width="52.7109375" style="493" customWidth="1"/>
    <col min="2837" max="2840" width="0" style="493" hidden="1" customWidth="1"/>
    <col min="2841" max="2841" width="12.28515625" style="493" customWidth="1"/>
    <col min="2842" max="2842" width="6.42578125" style="493" customWidth="1"/>
    <col min="2843" max="2843" width="12.28515625" style="493" customWidth="1"/>
    <col min="2844" max="2844" width="0" style="493" hidden="1" customWidth="1"/>
    <col min="2845" max="2845" width="3.7109375" style="493" customWidth="1"/>
    <col min="2846" max="2846" width="11.140625" style="493" bestFit="1" customWidth="1"/>
    <col min="2847" max="2848" width="10.5703125" style="493"/>
    <col min="2849" max="2849" width="11.140625" style="493" customWidth="1"/>
    <col min="2850" max="3079" width="10.5703125" style="493"/>
    <col min="3080" max="3087" width="0" style="493" hidden="1" customWidth="1"/>
    <col min="3088" max="3088" width="3.7109375" style="493" customWidth="1"/>
    <col min="3089" max="3089" width="3.85546875" style="493" customWidth="1"/>
    <col min="3090" max="3090" width="3.7109375" style="493" customWidth="1"/>
    <col min="3091" max="3091" width="12.7109375" style="493" customWidth="1"/>
    <col min="3092" max="3092" width="52.7109375" style="493" customWidth="1"/>
    <col min="3093" max="3096" width="0" style="493" hidden="1" customWidth="1"/>
    <col min="3097" max="3097" width="12.28515625" style="493" customWidth="1"/>
    <col min="3098" max="3098" width="6.42578125" style="493" customWidth="1"/>
    <col min="3099" max="3099" width="12.28515625" style="493" customWidth="1"/>
    <col min="3100" max="3100" width="0" style="493" hidden="1" customWidth="1"/>
    <col min="3101" max="3101" width="3.7109375" style="493" customWidth="1"/>
    <col min="3102" max="3102" width="11.140625" style="493" bestFit="1" customWidth="1"/>
    <col min="3103" max="3104" width="10.5703125" style="493"/>
    <col min="3105" max="3105" width="11.140625" style="493" customWidth="1"/>
    <col min="3106" max="3335" width="10.5703125" style="493"/>
    <col min="3336" max="3343" width="0" style="493" hidden="1" customWidth="1"/>
    <col min="3344" max="3344" width="3.7109375" style="493" customWidth="1"/>
    <col min="3345" max="3345" width="3.85546875" style="493" customWidth="1"/>
    <col min="3346" max="3346" width="3.7109375" style="493" customWidth="1"/>
    <col min="3347" max="3347" width="12.7109375" style="493" customWidth="1"/>
    <col min="3348" max="3348" width="52.7109375" style="493" customWidth="1"/>
    <col min="3349" max="3352" width="0" style="493" hidden="1" customWidth="1"/>
    <col min="3353" max="3353" width="12.28515625" style="493" customWidth="1"/>
    <col min="3354" max="3354" width="6.42578125" style="493" customWidth="1"/>
    <col min="3355" max="3355" width="12.28515625" style="493" customWidth="1"/>
    <col min="3356" max="3356" width="0" style="493" hidden="1" customWidth="1"/>
    <col min="3357" max="3357" width="3.7109375" style="493" customWidth="1"/>
    <col min="3358" max="3358" width="11.140625" style="493" bestFit="1" customWidth="1"/>
    <col min="3359" max="3360" width="10.5703125" style="493"/>
    <col min="3361" max="3361" width="11.140625" style="493" customWidth="1"/>
    <col min="3362" max="3591" width="10.5703125" style="493"/>
    <col min="3592" max="3599" width="0" style="493" hidden="1" customWidth="1"/>
    <col min="3600" max="3600" width="3.7109375" style="493" customWidth="1"/>
    <col min="3601" max="3601" width="3.85546875" style="493" customWidth="1"/>
    <col min="3602" max="3602" width="3.7109375" style="493" customWidth="1"/>
    <col min="3603" max="3603" width="12.7109375" style="493" customWidth="1"/>
    <col min="3604" max="3604" width="52.7109375" style="493" customWidth="1"/>
    <col min="3605" max="3608" width="0" style="493" hidden="1" customWidth="1"/>
    <col min="3609" max="3609" width="12.28515625" style="493" customWidth="1"/>
    <col min="3610" max="3610" width="6.42578125" style="493" customWidth="1"/>
    <col min="3611" max="3611" width="12.28515625" style="493" customWidth="1"/>
    <col min="3612" max="3612" width="0" style="493" hidden="1" customWidth="1"/>
    <col min="3613" max="3613" width="3.7109375" style="493" customWidth="1"/>
    <col min="3614" max="3614" width="11.140625" style="493" bestFit="1" customWidth="1"/>
    <col min="3615" max="3616" width="10.5703125" style="493"/>
    <col min="3617" max="3617" width="11.140625" style="493" customWidth="1"/>
    <col min="3618" max="3847" width="10.5703125" style="493"/>
    <col min="3848" max="3855" width="0" style="493" hidden="1" customWidth="1"/>
    <col min="3856" max="3856" width="3.7109375" style="493" customWidth="1"/>
    <col min="3857" max="3857" width="3.85546875" style="493" customWidth="1"/>
    <col min="3858" max="3858" width="3.7109375" style="493" customWidth="1"/>
    <col min="3859" max="3859" width="12.7109375" style="493" customWidth="1"/>
    <col min="3860" max="3860" width="52.7109375" style="493" customWidth="1"/>
    <col min="3861" max="3864" width="0" style="493" hidden="1" customWidth="1"/>
    <col min="3865" max="3865" width="12.28515625" style="493" customWidth="1"/>
    <col min="3866" max="3866" width="6.42578125" style="493" customWidth="1"/>
    <col min="3867" max="3867" width="12.28515625" style="493" customWidth="1"/>
    <col min="3868" max="3868" width="0" style="493" hidden="1" customWidth="1"/>
    <col min="3869" max="3869" width="3.7109375" style="493" customWidth="1"/>
    <col min="3870" max="3870" width="11.140625" style="493" bestFit="1" customWidth="1"/>
    <col min="3871" max="3872" width="10.5703125" style="493"/>
    <col min="3873" max="3873" width="11.140625" style="493" customWidth="1"/>
    <col min="3874" max="4103" width="10.5703125" style="493"/>
    <col min="4104" max="4111" width="0" style="493" hidden="1" customWidth="1"/>
    <col min="4112" max="4112" width="3.7109375" style="493" customWidth="1"/>
    <col min="4113" max="4113" width="3.85546875" style="493" customWidth="1"/>
    <col min="4114" max="4114" width="3.7109375" style="493" customWidth="1"/>
    <col min="4115" max="4115" width="12.7109375" style="493" customWidth="1"/>
    <col min="4116" max="4116" width="52.7109375" style="493" customWidth="1"/>
    <col min="4117" max="4120" width="0" style="493" hidden="1" customWidth="1"/>
    <col min="4121" max="4121" width="12.28515625" style="493" customWidth="1"/>
    <col min="4122" max="4122" width="6.42578125" style="493" customWidth="1"/>
    <col min="4123" max="4123" width="12.28515625" style="493" customWidth="1"/>
    <col min="4124" max="4124" width="0" style="493" hidden="1" customWidth="1"/>
    <col min="4125" max="4125" width="3.7109375" style="493" customWidth="1"/>
    <col min="4126" max="4126" width="11.140625" style="493" bestFit="1" customWidth="1"/>
    <col min="4127" max="4128" width="10.5703125" style="493"/>
    <col min="4129" max="4129" width="11.140625" style="493" customWidth="1"/>
    <col min="4130" max="4359" width="10.5703125" style="493"/>
    <col min="4360" max="4367" width="0" style="493" hidden="1" customWidth="1"/>
    <col min="4368" max="4368" width="3.7109375" style="493" customWidth="1"/>
    <col min="4369" max="4369" width="3.85546875" style="493" customWidth="1"/>
    <col min="4370" max="4370" width="3.7109375" style="493" customWidth="1"/>
    <col min="4371" max="4371" width="12.7109375" style="493" customWidth="1"/>
    <col min="4372" max="4372" width="52.7109375" style="493" customWidth="1"/>
    <col min="4373" max="4376" width="0" style="493" hidden="1" customWidth="1"/>
    <col min="4377" max="4377" width="12.28515625" style="493" customWidth="1"/>
    <col min="4378" max="4378" width="6.42578125" style="493" customWidth="1"/>
    <col min="4379" max="4379" width="12.28515625" style="493" customWidth="1"/>
    <col min="4380" max="4380" width="0" style="493" hidden="1" customWidth="1"/>
    <col min="4381" max="4381" width="3.7109375" style="493" customWidth="1"/>
    <col min="4382" max="4382" width="11.140625" style="493" bestFit="1" customWidth="1"/>
    <col min="4383" max="4384" width="10.5703125" style="493"/>
    <col min="4385" max="4385" width="11.140625" style="493" customWidth="1"/>
    <col min="4386" max="4615" width="10.5703125" style="493"/>
    <col min="4616" max="4623" width="0" style="493" hidden="1" customWidth="1"/>
    <col min="4624" max="4624" width="3.7109375" style="493" customWidth="1"/>
    <col min="4625" max="4625" width="3.85546875" style="493" customWidth="1"/>
    <col min="4626" max="4626" width="3.7109375" style="493" customWidth="1"/>
    <col min="4627" max="4627" width="12.7109375" style="493" customWidth="1"/>
    <col min="4628" max="4628" width="52.7109375" style="493" customWidth="1"/>
    <col min="4629" max="4632" width="0" style="493" hidden="1" customWidth="1"/>
    <col min="4633" max="4633" width="12.28515625" style="493" customWidth="1"/>
    <col min="4634" max="4634" width="6.42578125" style="493" customWidth="1"/>
    <col min="4635" max="4635" width="12.28515625" style="493" customWidth="1"/>
    <col min="4636" max="4636" width="0" style="493" hidden="1" customWidth="1"/>
    <col min="4637" max="4637" width="3.7109375" style="493" customWidth="1"/>
    <col min="4638" max="4638" width="11.140625" style="493" bestFit="1" customWidth="1"/>
    <col min="4639" max="4640" width="10.5703125" style="493"/>
    <col min="4641" max="4641" width="11.140625" style="493" customWidth="1"/>
    <col min="4642" max="4871" width="10.5703125" style="493"/>
    <col min="4872" max="4879" width="0" style="493" hidden="1" customWidth="1"/>
    <col min="4880" max="4880" width="3.7109375" style="493" customWidth="1"/>
    <col min="4881" max="4881" width="3.85546875" style="493" customWidth="1"/>
    <col min="4882" max="4882" width="3.7109375" style="493" customWidth="1"/>
    <col min="4883" max="4883" width="12.7109375" style="493" customWidth="1"/>
    <col min="4884" max="4884" width="52.7109375" style="493" customWidth="1"/>
    <col min="4885" max="4888" width="0" style="493" hidden="1" customWidth="1"/>
    <col min="4889" max="4889" width="12.28515625" style="493" customWidth="1"/>
    <col min="4890" max="4890" width="6.42578125" style="493" customWidth="1"/>
    <col min="4891" max="4891" width="12.28515625" style="493" customWidth="1"/>
    <col min="4892" max="4892" width="0" style="493" hidden="1" customWidth="1"/>
    <col min="4893" max="4893" width="3.7109375" style="493" customWidth="1"/>
    <col min="4894" max="4894" width="11.140625" style="493" bestFit="1" customWidth="1"/>
    <col min="4895" max="4896" width="10.5703125" style="493"/>
    <col min="4897" max="4897" width="11.140625" style="493" customWidth="1"/>
    <col min="4898" max="5127" width="10.5703125" style="493"/>
    <col min="5128" max="5135" width="0" style="493" hidden="1" customWidth="1"/>
    <col min="5136" max="5136" width="3.7109375" style="493" customWidth="1"/>
    <col min="5137" max="5137" width="3.85546875" style="493" customWidth="1"/>
    <col min="5138" max="5138" width="3.7109375" style="493" customWidth="1"/>
    <col min="5139" max="5139" width="12.7109375" style="493" customWidth="1"/>
    <col min="5140" max="5140" width="52.7109375" style="493" customWidth="1"/>
    <col min="5141" max="5144" width="0" style="493" hidden="1" customWidth="1"/>
    <col min="5145" max="5145" width="12.28515625" style="493" customWidth="1"/>
    <col min="5146" max="5146" width="6.42578125" style="493" customWidth="1"/>
    <col min="5147" max="5147" width="12.28515625" style="493" customWidth="1"/>
    <col min="5148" max="5148" width="0" style="493" hidden="1" customWidth="1"/>
    <col min="5149" max="5149" width="3.7109375" style="493" customWidth="1"/>
    <col min="5150" max="5150" width="11.140625" style="493" bestFit="1" customWidth="1"/>
    <col min="5151" max="5152" width="10.5703125" style="493"/>
    <col min="5153" max="5153" width="11.140625" style="493" customWidth="1"/>
    <col min="5154" max="5383" width="10.5703125" style="493"/>
    <col min="5384" max="5391" width="0" style="493" hidden="1" customWidth="1"/>
    <col min="5392" max="5392" width="3.7109375" style="493" customWidth="1"/>
    <col min="5393" max="5393" width="3.85546875" style="493" customWidth="1"/>
    <col min="5394" max="5394" width="3.7109375" style="493" customWidth="1"/>
    <col min="5395" max="5395" width="12.7109375" style="493" customWidth="1"/>
    <col min="5396" max="5396" width="52.7109375" style="493" customWidth="1"/>
    <col min="5397" max="5400" width="0" style="493" hidden="1" customWidth="1"/>
    <col min="5401" max="5401" width="12.28515625" style="493" customWidth="1"/>
    <col min="5402" max="5402" width="6.42578125" style="493" customWidth="1"/>
    <col min="5403" max="5403" width="12.28515625" style="493" customWidth="1"/>
    <col min="5404" max="5404" width="0" style="493" hidden="1" customWidth="1"/>
    <col min="5405" max="5405" width="3.7109375" style="493" customWidth="1"/>
    <col min="5406" max="5406" width="11.140625" style="493" bestFit="1" customWidth="1"/>
    <col min="5407" max="5408" width="10.5703125" style="493"/>
    <col min="5409" max="5409" width="11.140625" style="493" customWidth="1"/>
    <col min="5410" max="5639" width="10.5703125" style="493"/>
    <col min="5640" max="5647" width="0" style="493" hidden="1" customWidth="1"/>
    <col min="5648" max="5648" width="3.7109375" style="493" customWidth="1"/>
    <col min="5649" max="5649" width="3.85546875" style="493" customWidth="1"/>
    <col min="5650" max="5650" width="3.7109375" style="493" customWidth="1"/>
    <col min="5651" max="5651" width="12.7109375" style="493" customWidth="1"/>
    <col min="5652" max="5652" width="52.7109375" style="493" customWidth="1"/>
    <col min="5653" max="5656" width="0" style="493" hidden="1" customWidth="1"/>
    <col min="5657" max="5657" width="12.28515625" style="493" customWidth="1"/>
    <col min="5658" max="5658" width="6.42578125" style="493" customWidth="1"/>
    <col min="5659" max="5659" width="12.28515625" style="493" customWidth="1"/>
    <col min="5660" max="5660" width="0" style="493" hidden="1" customWidth="1"/>
    <col min="5661" max="5661" width="3.7109375" style="493" customWidth="1"/>
    <col min="5662" max="5662" width="11.140625" style="493" bestFit="1" customWidth="1"/>
    <col min="5663" max="5664" width="10.5703125" style="493"/>
    <col min="5665" max="5665" width="11.140625" style="493" customWidth="1"/>
    <col min="5666" max="5895" width="10.5703125" style="493"/>
    <col min="5896" max="5903" width="0" style="493" hidden="1" customWidth="1"/>
    <col min="5904" max="5904" width="3.7109375" style="493" customWidth="1"/>
    <col min="5905" max="5905" width="3.85546875" style="493" customWidth="1"/>
    <col min="5906" max="5906" width="3.7109375" style="493" customWidth="1"/>
    <col min="5907" max="5907" width="12.7109375" style="493" customWidth="1"/>
    <col min="5908" max="5908" width="52.7109375" style="493" customWidth="1"/>
    <col min="5909" max="5912" width="0" style="493" hidden="1" customWidth="1"/>
    <col min="5913" max="5913" width="12.28515625" style="493" customWidth="1"/>
    <col min="5914" max="5914" width="6.42578125" style="493" customWidth="1"/>
    <col min="5915" max="5915" width="12.28515625" style="493" customWidth="1"/>
    <col min="5916" max="5916" width="0" style="493" hidden="1" customWidth="1"/>
    <col min="5917" max="5917" width="3.7109375" style="493" customWidth="1"/>
    <col min="5918" max="5918" width="11.140625" style="493" bestFit="1" customWidth="1"/>
    <col min="5919" max="5920" width="10.5703125" style="493"/>
    <col min="5921" max="5921" width="11.140625" style="493" customWidth="1"/>
    <col min="5922" max="6151" width="10.5703125" style="493"/>
    <col min="6152" max="6159" width="0" style="493" hidden="1" customWidth="1"/>
    <col min="6160" max="6160" width="3.7109375" style="493" customWidth="1"/>
    <col min="6161" max="6161" width="3.85546875" style="493" customWidth="1"/>
    <col min="6162" max="6162" width="3.7109375" style="493" customWidth="1"/>
    <col min="6163" max="6163" width="12.7109375" style="493" customWidth="1"/>
    <col min="6164" max="6164" width="52.7109375" style="493" customWidth="1"/>
    <col min="6165" max="6168" width="0" style="493" hidden="1" customWidth="1"/>
    <col min="6169" max="6169" width="12.28515625" style="493" customWidth="1"/>
    <col min="6170" max="6170" width="6.42578125" style="493" customWidth="1"/>
    <col min="6171" max="6171" width="12.28515625" style="493" customWidth="1"/>
    <col min="6172" max="6172" width="0" style="493" hidden="1" customWidth="1"/>
    <col min="6173" max="6173" width="3.7109375" style="493" customWidth="1"/>
    <col min="6174" max="6174" width="11.140625" style="493" bestFit="1" customWidth="1"/>
    <col min="6175" max="6176" width="10.5703125" style="493"/>
    <col min="6177" max="6177" width="11.140625" style="493" customWidth="1"/>
    <col min="6178" max="6407" width="10.5703125" style="493"/>
    <col min="6408" max="6415" width="0" style="493" hidden="1" customWidth="1"/>
    <col min="6416" max="6416" width="3.7109375" style="493" customWidth="1"/>
    <col min="6417" max="6417" width="3.85546875" style="493" customWidth="1"/>
    <col min="6418" max="6418" width="3.7109375" style="493" customWidth="1"/>
    <col min="6419" max="6419" width="12.7109375" style="493" customWidth="1"/>
    <col min="6420" max="6420" width="52.7109375" style="493" customWidth="1"/>
    <col min="6421" max="6424" width="0" style="493" hidden="1" customWidth="1"/>
    <col min="6425" max="6425" width="12.28515625" style="493" customWidth="1"/>
    <col min="6426" max="6426" width="6.42578125" style="493" customWidth="1"/>
    <col min="6427" max="6427" width="12.28515625" style="493" customWidth="1"/>
    <col min="6428" max="6428" width="0" style="493" hidden="1" customWidth="1"/>
    <col min="6429" max="6429" width="3.7109375" style="493" customWidth="1"/>
    <col min="6430" max="6430" width="11.140625" style="493" bestFit="1" customWidth="1"/>
    <col min="6431" max="6432" width="10.5703125" style="493"/>
    <col min="6433" max="6433" width="11.140625" style="493" customWidth="1"/>
    <col min="6434" max="6663" width="10.5703125" style="493"/>
    <col min="6664" max="6671" width="0" style="493" hidden="1" customWidth="1"/>
    <col min="6672" max="6672" width="3.7109375" style="493" customWidth="1"/>
    <col min="6673" max="6673" width="3.85546875" style="493" customWidth="1"/>
    <col min="6674" max="6674" width="3.7109375" style="493" customWidth="1"/>
    <col min="6675" max="6675" width="12.7109375" style="493" customWidth="1"/>
    <col min="6676" max="6676" width="52.7109375" style="493" customWidth="1"/>
    <col min="6677" max="6680" width="0" style="493" hidden="1" customWidth="1"/>
    <col min="6681" max="6681" width="12.28515625" style="493" customWidth="1"/>
    <col min="6682" max="6682" width="6.42578125" style="493" customWidth="1"/>
    <col min="6683" max="6683" width="12.28515625" style="493" customWidth="1"/>
    <col min="6684" max="6684" width="0" style="493" hidden="1" customWidth="1"/>
    <col min="6685" max="6685" width="3.7109375" style="493" customWidth="1"/>
    <col min="6686" max="6686" width="11.140625" style="493" bestFit="1" customWidth="1"/>
    <col min="6687" max="6688" width="10.5703125" style="493"/>
    <col min="6689" max="6689" width="11.140625" style="493" customWidth="1"/>
    <col min="6690" max="6919" width="10.5703125" style="493"/>
    <col min="6920" max="6927" width="0" style="493" hidden="1" customWidth="1"/>
    <col min="6928" max="6928" width="3.7109375" style="493" customWidth="1"/>
    <col min="6929" max="6929" width="3.85546875" style="493" customWidth="1"/>
    <col min="6930" max="6930" width="3.7109375" style="493" customWidth="1"/>
    <col min="6931" max="6931" width="12.7109375" style="493" customWidth="1"/>
    <col min="6932" max="6932" width="52.7109375" style="493" customWidth="1"/>
    <col min="6933" max="6936" width="0" style="493" hidden="1" customWidth="1"/>
    <col min="6937" max="6937" width="12.28515625" style="493" customWidth="1"/>
    <col min="6938" max="6938" width="6.42578125" style="493" customWidth="1"/>
    <col min="6939" max="6939" width="12.28515625" style="493" customWidth="1"/>
    <col min="6940" max="6940" width="0" style="493" hidden="1" customWidth="1"/>
    <col min="6941" max="6941" width="3.7109375" style="493" customWidth="1"/>
    <col min="6942" max="6942" width="11.140625" style="493" bestFit="1" customWidth="1"/>
    <col min="6943" max="6944" width="10.5703125" style="493"/>
    <col min="6945" max="6945" width="11.140625" style="493" customWidth="1"/>
    <col min="6946" max="7175" width="10.5703125" style="493"/>
    <col min="7176" max="7183" width="0" style="493" hidden="1" customWidth="1"/>
    <col min="7184" max="7184" width="3.7109375" style="493" customWidth="1"/>
    <col min="7185" max="7185" width="3.85546875" style="493" customWidth="1"/>
    <col min="7186" max="7186" width="3.7109375" style="493" customWidth="1"/>
    <col min="7187" max="7187" width="12.7109375" style="493" customWidth="1"/>
    <col min="7188" max="7188" width="52.7109375" style="493" customWidth="1"/>
    <col min="7189" max="7192" width="0" style="493" hidden="1" customWidth="1"/>
    <col min="7193" max="7193" width="12.28515625" style="493" customWidth="1"/>
    <col min="7194" max="7194" width="6.42578125" style="493" customWidth="1"/>
    <col min="7195" max="7195" width="12.28515625" style="493" customWidth="1"/>
    <col min="7196" max="7196" width="0" style="493" hidden="1" customWidth="1"/>
    <col min="7197" max="7197" width="3.7109375" style="493" customWidth="1"/>
    <col min="7198" max="7198" width="11.140625" style="493" bestFit="1" customWidth="1"/>
    <col min="7199" max="7200" width="10.5703125" style="493"/>
    <col min="7201" max="7201" width="11.140625" style="493" customWidth="1"/>
    <col min="7202" max="7431" width="10.5703125" style="493"/>
    <col min="7432" max="7439" width="0" style="493" hidden="1" customWidth="1"/>
    <col min="7440" max="7440" width="3.7109375" style="493" customWidth="1"/>
    <col min="7441" max="7441" width="3.85546875" style="493" customWidth="1"/>
    <col min="7442" max="7442" width="3.7109375" style="493" customWidth="1"/>
    <col min="7443" max="7443" width="12.7109375" style="493" customWidth="1"/>
    <col min="7444" max="7444" width="52.7109375" style="493" customWidth="1"/>
    <col min="7445" max="7448" width="0" style="493" hidden="1" customWidth="1"/>
    <col min="7449" max="7449" width="12.28515625" style="493" customWidth="1"/>
    <col min="7450" max="7450" width="6.42578125" style="493" customWidth="1"/>
    <col min="7451" max="7451" width="12.28515625" style="493" customWidth="1"/>
    <col min="7452" max="7452" width="0" style="493" hidden="1" customWidth="1"/>
    <col min="7453" max="7453" width="3.7109375" style="493" customWidth="1"/>
    <col min="7454" max="7454" width="11.140625" style="493" bestFit="1" customWidth="1"/>
    <col min="7455" max="7456" width="10.5703125" style="493"/>
    <col min="7457" max="7457" width="11.140625" style="493" customWidth="1"/>
    <col min="7458" max="7687" width="10.5703125" style="493"/>
    <col min="7688" max="7695" width="0" style="493" hidden="1" customWidth="1"/>
    <col min="7696" max="7696" width="3.7109375" style="493" customWidth="1"/>
    <col min="7697" max="7697" width="3.85546875" style="493" customWidth="1"/>
    <col min="7698" max="7698" width="3.7109375" style="493" customWidth="1"/>
    <col min="7699" max="7699" width="12.7109375" style="493" customWidth="1"/>
    <col min="7700" max="7700" width="52.7109375" style="493" customWidth="1"/>
    <col min="7701" max="7704" width="0" style="493" hidden="1" customWidth="1"/>
    <col min="7705" max="7705" width="12.28515625" style="493" customWidth="1"/>
    <col min="7706" max="7706" width="6.42578125" style="493" customWidth="1"/>
    <col min="7707" max="7707" width="12.28515625" style="493" customWidth="1"/>
    <col min="7708" max="7708" width="0" style="493" hidden="1" customWidth="1"/>
    <col min="7709" max="7709" width="3.7109375" style="493" customWidth="1"/>
    <col min="7710" max="7710" width="11.140625" style="493" bestFit="1" customWidth="1"/>
    <col min="7711" max="7712" width="10.5703125" style="493"/>
    <col min="7713" max="7713" width="11.140625" style="493" customWidth="1"/>
    <col min="7714" max="7943" width="10.5703125" style="493"/>
    <col min="7944" max="7951" width="0" style="493" hidden="1" customWidth="1"/>
    <col min="7952" max="7952" width="3.7109375" style="493" customWidth="1"/>
    <col min="7953" max="7953" width="3.85546875" style="493" customWidth="1"/>
    <col min="7954" max="7954" width="3.7109375" style="493" customWidth="1"/>
    <col min="7955" max="7955" width="12.7109375" style="493" customWidth="1"/>
    <col min="7956" max="7956" width="52.7109375" style="493" customWidth="1"/>
    <col min="7957" max="7960" width="0" style="493" hidden="1" customWidth="1"/>
    <col min="7961" max="7961" width="12.28515625" style="493" customWidth="1"/>
    <col min="7962" max="7962" width="6.42578125" style="493" customWidth="1"/>
    <col min="7963" max="7963" width="12.28515625" style="493" customWidth="1"/>
    <col min="7964" max="7964" width="0" style="493" hidden="1" customWidth="1"/>
    <col min="7965" max="7965" width="3.7109375" style="493" customWidth="1"/>
    <col min="7966" max="7966" width="11.140625" style="493" bestFit="1" customWidth="1"/>
    <col min="7967" max="7968" width="10.5703125" style="493"/>
    <col min="7969" max="7969" width="11.140625" style="493" customWidth="1"/>
    <col min="7970" max="8199" width="10.5703125" style="493"/>
    <col min="8200" max="8207" width="0" style="493" hidden="1" customWidth="1"/>
    <col min="8208" max="8208" width="3.7109375" style="493" customWidth="1"/>
    <col min="8209" max="8209" width="3.85546875" style="493" customWidth="1"/>
    <col min="8210" max="8210" width="3.7109375" style="493" customWidth="1"/>
    <col min="8211" max="8211" width="12.7109375" style="493" customWidth="1"/>
    <col min="8212" max="8212" width="52.7109375" style="493" customWidth="1"/>
    <col min="8213" max="8216" width="0" style="493" hidden="1" customWidth="1"/>
    <col min="8217" max="8217" width="12.28515625" style="493" customWidth="1"/>
    <col min="8218" max="8218" width="6.42578125" style="493" customWidth="1"/>
    <col min="8219" max="8219" width="12.28515625" style="493" customWidth="1"/>
    <col min="8220" max="8220" width="0" style="493" hidden="1" customWidth="1"/>
    <col min="8221" max="8221" width="3.7109375" style="493" customWidth="1"/>
    <col min="8222" max="8222" width="11.140625" style="493" bestFit="1" customWidth="1"/>
    <col min="8223" max="8224" width="10.5703125" style="493"/>
    <col min="8225" max="8225" width="11.140625" style="493" customWidth="1"/>
    <col min="8226" max="8455" width="10.5703125" style="493"/>
    <col min="8456" max="8463" width="0" style="493" hidden="1" customWidth="1"/>
    <col min="8464" max="8464" width="3.7109375" style="493" customWidth="1"/>
    <col min="8465" max="8465" width="3.85546875" style="493" customWidth="1"/>
    <col min="8466" max="8466" width="3.7109375" style="493" customWidth="1"/>
    <col min="8467" max="8467" width="12.7109375" style="493" customWidth="1"/>
    <col min="8468" max="8468" width="52.7109375" style="493" customWidth="1"/>
    <col min="8469" max="8472" width="0" style="493" hidden="1" customWidth="1"/>
    <col min="8473" max="8473" width="12.28515625" style="493" customWidth="1"/>
    <col min="8474" max="8474" width="6.42578125" style="493" customWidth="1"/>
    <col min="8475" max="8475" width="12.28515625" style="493" customWidth="1"/>
    <col min="8476" max="8476" width="0" style="493" hidden="1" customWidth="1"/>
    <col min="8477" max="8477" width="3.7109375" style="493" customWidth="1"/>
    <col min="8478" max="8478" width="11.140625" style="493" bestFit="1" customWidth="1"/>
    <col min="8479" max="8480" width="10.5703125" style="493"/>
    <col min="8481" max="8481" width="11.140625" style="493" customWidth="1"/>
    <col min="8482" max="8711" width="10.5703125" style="493"/>
    <col min="8712" max="8719" width="0" style="493" hidden="1" customWidth="1"/>
    <col min="8720" max="8720" width="3.7109375" style="493" customWidth="1"/>
    <col min="8721" max="8721" width="3.85546875" style="493" customWidth="1"/>
    <col min="8722" max="8722" width="3.7109375" style="493" customWidth="1"/>
    <col min="8723" max="8723" width="12.7109375" style="493" customWidth="1"/>
    <col min="8724" max="8724" width="52.7109375" style="493" customWidth="1"/>
    <col min="8725" max="8728" width="0" style="493" hidden="1" customWidth="1"/>
    <col min="8729" max="8729" width="12.28515625" style="493" customWidth="1"/>
    <col min="8730" max="8730" width="6.42578125" style="493" customWidth="1"/>
    <col min="8731" max="8731" width="12.28515625" style="493" customWidth="1"/>
    <col min="8732" max="8732" width="0" style="493" hidden="1" customWidth="1"/>
    <col min="8733" max="8733" width="3.7109375" style="493" customWidth="1"/>
    <col min="8734" max="8734" width="11.140625" style="493" bestFit="1" customWidth="1"/>
    <col min="8735" max="8736" width="10.5703125" style="493"/>
    <col min="8737" max="8737" width="11.140625" style="493" customWidth="1"/>
    <col min="8738" max="8967" width="10.5703125" style="493"/>
    <col min="8968" max="8975" width="0" style="493" hidden="1" customWidth="1"/>
    <col min="8976" max="8976" width="3.7109375" style="493" customWidth="1"/>
    <col min="8977" max="8977" width="3.85546875" style="493" customWidth="1"/>
    <col min="8978" max="8978" width="3.7109375" style="493" customWidth="1"/>
    <col min="8979" max="8979" width="12.7109375" style="493" customWidth="1"/>
    <col min="8980" max="8980" width="52.7109375" style="493" customWidth="1"/>
    <col min="8981" max="8984" width="0" style="493" hidden="1" customWidth="1"/>
    <col min="8985" max="8985" width="12.28515625" style="493" customWidth="1"/>
    <col min="8986" max="8986" width="6.42578125" style="493" customWidth="1"/>
    <col min="8987" max="8987" width="12.28515625" style="493" customWidth="1"/>
    <col min="8988" max="8988" width="0" style="493" hidden="1" customWidth="1"/>
    <col min="8989" max="8989" width="3.7109375" style="493" customWidth="1"/>
    <col min="8990" max="8990" width="11.140625" style="493" bestFit="1" customWidth="1"/>
    <col min="8991" max="8992" width="10.5703125" style="493"/>
    <col min="8993" max="8993" width="11.140625" style="493" customWidth="1"/>
    <col min="8994" max="9223" width="10.5703125" style="493"/>
    <col min="9224" max="9231" width="0" style="493" hidden="1" customWidth="1"/>
    <col min="9232" max="9232" width="3.7109375" style="493" customWidth="1"/>
    <col min="9233" max="9233" width="3.85546875" style="493" customWidth="1"/>
    <col min="9234" max="9234" width="3.7109375" style="493" customWidth="1"/>
    <col min="9235" max="9235" width="12.7109375" style="493" customWidth="1"/>
    <col min="9236" max="9236" width="52.7109375" style="493" customWidth="1"/>
    <col min="9237" max="9240" width="0" style="493" hidden="1" customWidth="1"/>
    <col min="9241" max="9241" width="12.28515625" style="493" customWidth="1"/>
    <col min="9242" max="9242" width="6.42578125" style="493" customWidth="1"/>
    <col min="9243" max="9243" width="12.28515625" style="493" customWidth="1"/>
    <col min="9244" max="9244" width="0" style="493" hidden="1" customWidth="1"/>
    <col min="9245" max="9245" width="3.7109375" style="493" customWidth="1"/>
    <col min="9246" max="9246" width="11.140625" style="493" bestFit="1" customWidth="1"/>
    <col min="9247" max="9248" width="10.5703125" style="493"/>
    <col min="9249" max="9249" width="11.140625" style="493" customWidth="1"/>
    <col min="9250" max="9479" width="10.5703125" style="493"/>
    <col min="9480" max="9487" width="0" style="493" hidden="1" customWidth="1"/>
    <col min="9488" max="9488" width="3.7109375" style="493" customWidth="1"/>
    <col min="9489" max="9489" width="3.85546875" style="493" customWidth="1"/>
    <col min="9490" max="9490" width="3.7109375" style="493" customWidth="1"/>
    <col min="9491" max="9491" width="12.7109375" style="493" customWidth="1"/>
    <col min="9492" max="9492" width="52.7109375" style="493" customWidth="1"/>
    <col min="9493" max="9496" width="0" style="493" hidden="1" customWidth="1"/>
    <col min="9497" max="9497" width="12.28515625" style="493" customWidth="1"/>
    <col min="9498" max="9498" width="6.42578125" style="493" customWidth="1"/>
    <col min="9499" max="9499" width="12.28515625" style="493" customWidth="1"/>
    <col min="9500" max="9500" width="0" style="493" hidden="1" customWidth="1"/>
    <col min="9501" max="9501" width="3.7109375" style="493" customWidth="1"/>
    <col min="9502" max="9502" width="11.140625" style="493" bestFit="1" customWidth="1"/>
    <col min="9503" max="9504" width="10.5703125" style="493"/>
    <col min="9505" max="9505" width="11.140625" style="493" customWidth="1"/>
    <col min="9506" max="9735" width="10.5703125" style="493"/>
    <col min="9736" max="9743" width="0" style="493" hidden="1" customWidth="1"/>
    <col min="9744" max="9744" width="3.7109375" style="493" customWidth="1"/>
    <col min="9745" max="9745" width="3.85546875" style="493" customWidth="1"/>
    <col min="9746" max="9746" width="3.7109375" style="493" customWidth="1"/>
    <col min="9747" max="9747" width="12.7109375" style="493" customWidth="1"/>
    <col min="9748" max="9748" width="52.7109375" style="493" customWidth="1"/>
    <col min="9749" max="9752" width="0" style="493" hidden="1" customWidth="1"/>
    <col min="9753" max="9753" width="12.28515625" style="493" customWidth="1"/>
    <col min="9754" max="9754" width="6.42578125" style="493" customWidth="1"/>
    <col min="9755" max="9755" width="12.28515625" style="493" customWidth="1"/>
    <col min="9756" max="9756" width="0" style="493" hidden="1" customWidth="1"/>
    <col min="9757" max="9757" width="3.7109375" style="493" customWidth="1"/>
    <col min="9758" max="9758" width="11.140625" style="493" bestFit="1" customWidth="1"/>
    <col min="9759" max="9760" width="10.5703125" style="493"/>
    <col min="9761" max="9761" width="11.140625" style="493" customWidth="1"/>
    <col min="9762" max="9991" width="10.5703125" style="493"/>
    <col min="9992" max="9999" width="0" style="493" hidden="1" customWidth="1"/>
    <col min="10000" max="10000" width="3.7109375" style="493" customWidth="1"/>
    <col min="10001" max="10001" width="3.85546875" style="493" customWidth="1"/>
    <col min="10002" max="10002" width="3.7109375" style="493" customWidth="1"/>
    <col min="10003" max="10003" width="12.7109375" style="493" customWidth="1"/>
    <col min="10004" max="10004" width="52.7109375" style="493" customWidth="1"/>
    <col min="10005" max="10008" width="0" style="493" hidden="1" customWidth="1"/>
    <col min="10009" max="10009" width="12.28515625" style="493" customWidth="1"/>
    <col min="10010" max="10010" width="6.42578125" style="493" customWidth="1"/>
    <col min="10011" max="10011" width="12.28515625" style="493" customWidth="1"/>
    <col min="10012" max="10012" width="0" style="493" hidden="1" customWidth="1"/>
    <col min="10013" max="10013" width="3.7109375" style="493" customWidth="1"/>
    <col min="10014" max="10014" width="11.140625" style="493" bestFit="1" customWidth="1"/>
    <col min="10015" max="10016" width="10.5703125" style="493"/>
    <col min="10017" max="10017" width="11.140625" style="493" customWidth="1"/>
    <col min="10018" max="10247" width="10.5703125" style="493"/>
    <col min="10248" max="10255" width="0" style="493" hidden="1" customWidth="1"/>
    <col min="10256" max="10256" width="3.7109375" style="493" customWidth="1"/>
    <col min="10257" max="10257" width="3.85546875" style="493" customWidth="1"/>
    <col min="10258" max="10258" width="3.7109375" style="493" customWidth="1"/>
    <col min="10259" max="10259" width="12.7109375" style="493" customWidth="1"/>
    <col min="10260" max="10260" width="52.7109375" style="493" customWidth="1"/>
    <col min="10261" max="10264" width="0" style="493" hidden="1" customWidth="1"/>
    <col min="10265" max="10265" width="12.28515625" style="493" customWidth="1"/>
    <col min="10266" max="10266" width="6.42578125" style="493" customWidth="1"/>
    <col min="10267" max="10267" width="12.28515625" style="493" customWidth="1"/>
    <col min="10268" max="10268" width="0" style="493" hidden="1" customWidth="1"/>
    <col min="10269" max="10269" width="3.7109375" style="493" customWidth="1"/>
    <col min="10270" max="10270" width="11.140625" style="493" bestFit="1" customWidth="1"/>
    <col min="10271" max="10272" width="10.5703125" style="493"/>
    <col min="10273" max="10273" width="11.140625" style="493" customWidth="1"/>
    <col min="10274" max="10503" width="10.5703125" style="493"/>
    <col min="10504" max="10511" width="0" style="493" hidden="1" customWidth="1"/>
    <col min="10512" max="10512" width="3.7109375" style="493" customWidth="1"/>
    <col min="10513" max="10513" width="3.85546875" style="493" customWidth="1"/>
    <col min="10514" max="10514" width="3.7109375" style="493" customWidth="1"/>
    <col min="10515" max="10515" width="12.7109375" style="493" customWidth="1"/>
    <col min="10516" max="10516" width="52.7109375" style="493" customWidth="1"/>
    <col min="10517" max="10520" width="0" style="493" hidden="1" customWidth="1"/>
    <col min="10521" max="10521" width="12.28515625" style="493" customWidth="1"/>
    <col min="10522" max="10522" width="6.42578125" style="493" customWidth="1"/>
    <col min="10523" max="10523" width="12.28515625" style="493" customWidth="1"/>
    <col min="10524" max="10524" width="0" style="493" hidden="1" customWidth="1"/>
    <col min="10525" max="10525" width="3.7109375" style="493" customWidth="1"/>
    <col min="10526" max="10526" width="11.140625" style="493" bestFit="1" customWidth="1"/>
    <col min="10527" max="10528" width="10.5703125" style="493"/>
    <col min="10529" max="10529" width="11.140625" style="493" customWidth="1"/>
    <col min="10530" max="10759" width="10.5703125" style="493"/>
    <col min="10760" max="10767" width="0" style="493" hidden="1" customWidth="1"/>
    <col min="10768" max="10768" width="3.7109375" style="493" customWidth="1"/>
    <col min="10769" max="10769" width="3.85546875" style="493" customWidth="1"/>
    <col min="10770" max="10770" width="3.7109375" style="493" customWidth="1"/>
    <col min="10771" max="10771" width="12.7109375" style="493" customWidth="1"/>
    <col min="10772" max="10772" width="52.7109375" style="493" customWidth="1"/>
    <col min="10773" max="10776" width="0" style="493" hidden="1" customWidth="1"/>
    <col min="10777" max="10777" width="12.28515625" style="493" customWidth="1"/>
    <col min="10778" max="10778" width="6.42578125" style="493" customWidth="1"/>
    <col min="10779" max="10779" width="12.28515625" style="493" customWidth="1"/>
    <col min="10780" max="10780" width="0" style="493" hidden="1" customWidth="1"/>
    <col min="10781" max="10781" width="3.7109375" style="493" customWidth="1"/>
    <col min="10782" max="10782" width="11.140625" style="493" bestFit="1" customWidth="1"/>
    <col min="10783" max="10784" width="10.5703125" style="493"/>
    <col min="10785" max="10785" width="11.140625" style="493" customWidth="1"/>
    <col min="10786" max="11015" width="10.5703125" style="493"/>
    <col min="11016" max="11023" width="0" style="493" hidden="1" customWidth="1"/>
    <col min="11024" max="11024" width="3.7109375" style="493" customWidth="1"/>
    <col min="11025" max="11025" width="3.85546875" style="493" customWidth="1"/>
    <col min="11026" max="11026" width="3.7109375" style="493" customWidth="1"/>
    <col min="11027" max="11027" width="12.7109375" style="493" customWidth="1"/>
    <col min="11028" max="11028" width="52.7109375" style="493" customWidth="1"/>
    <col min="11029" max="11032" width="0" style="493" hidden="1" customWidth="1"/>
    <col min="11033" max="11033" width="12.28515625" style="493" customWidth="1"/>
    <col min="11034" max="11034" width="6.42578125" style="493" customWidth="1"/>
    <col min="11035" max="11035" width="12.28515625" style="493" customWidth="1"/>
    <col min="11036" max="11036" width="0" style="493" hidden="1" customWidth="1"/>
    <col min="11037" max="11037" width="3.7109375" style="493" customWidth="1"/>
    <col min="11038" max="11038" width="11.140625" style="493" bestFit="1" customWidth="1"/>
    <col min="11039" max="11040" width="10.5703125" style="493"/>
    <col min="11041" max="11041" width="11.140625" style="493" customWidth="1"/>
    <col min="11042" max="11271" width="10.5703125" style="493"/>
    <col min="11272" max="11279" width="0" style="493" hidden="1" customWidth="1"/>
    <col min="11280" max="11280" width="3.7109375" style="493" customWidth="1"/>
    <col min="11281" max="11281" width="3.85546875" style="493" customWidth="1"/>
    <col min="11282" max="11282" width="3.7109375" style="493" customWidth="1"/>
    <col min="11283" max="11283" width="12.7109375" style="493" customWidth="1"/>
    <col min="11284" max="11284" width="52.7109375" style="493" customWidth="1"/>
    <col min="11285" max="11288" width="0" style="493" hidden="1" customWidth="1"/>
    <col min="11289" max="11289" width="12.28515625" style="493" customWidth="1"/>
    <col min="11290" max="11290" width="6.42578125" style="493" customWidth="1"/>
    <col min="11291" max="11291" width="12.28515625" style="493" customWidth="1"/>
    <col min="11292" max="11292" width="0" style="493" hidden="1" customWidth="1"/>
    <col min="11293" max="11293" width="3.7109375" style="493" customWidth="1"/>
    <col min="11294" max="11294" width="11.140625" style="493" bestFit="1" customWidth="1"/>
    <col min="11295" max="11296" width="10.5703125" style="493"/>
    <col min="11297" max="11297" width="11.140625" style="493" customWidth="1"/>
    <col min="11298" max="11527" width="10.5703125" style="493"/>
    <col min="11528" max="11535" width="0" style="493" hidden="1" customWidth="1"/>
    <col min="11536" max="11536" width="3.7109375" style="493" customWidth="1"/>
    <col min="11537" max="11537" width="3.85546875" style="493" customWidth="1"/>
    <col min="11538" max="11538" width="3.7109375" style="493" customWidth="1"/>
    <col min="11539" max="11539" width="12.7109375" style="493" customWidth="1"/>
    <col min="11540" max="11540" width="52.7109375" style="493" customWidth="1"/>
    <col min="11541" max="11544" width="0" style="493" hidden="1" customWidth="1"/>
    <col min="11545" max="11545" width="12.28515625" style="493" customWidth="1"/>
    <col min="11546" max="11546" width="6.42578125" style="493" customWidth="1"/>
    <col min="11547" max="11547" width="12.28515625" style="493" customWidth="1"/>
    <col min="11548" max="11548" width="0" style="493" hidden="1" customWidth="1"/>
    <col min="11549" max="11549" width="3.7109375" style="493" customWidth="1"/>
    <col min="11550" max="11550" width="11.140625" style="493" bestFit="1" customWidth="1"/>
    <col min="11551" max="11552" width="10.5703125" style="493"/>
    <col min="11553" max="11553" width="11.140625" style="493" customWidth="1"/>
    <col min="11554" max="11783" width="10.5703125" style="493"/>
    <col min="11784" max="11791" width="0" style="493" hidden="1" customWidth="1"/>
    <col min="11792" max="11792" width="3.7109375" style="493" customWidth="1"/>
    <col min="11793" max="11793" width="3.85546875" style="493" customWidth="1"/>
    <col min="11794" max="11794" width="3.7109375" style="493" customWidth="1"/>
    <col min="11795" max="11795" width="12.7109375" style="493" customWidth="1"/>
    <col min="11796" max="11796" width="52.7109375" style="493" customWidth="1"/>
    <col min="11797" max="11800" width="0" style="493" hidden="1" customWidth="1"/>
    <col min="11801" max="11801" width="12.28515625" style="493" customWidth="1"/>
    <col min="11802" max="11802" width="6.42578125" style="493" customWidth="1"/>
    <col min="11803" max="11803" width="12.28515625" style="493" customWidth="1"/>
    <col min="11804" max="11804" width="0" style="493" hidden="1" customWidth="1"/>
    <col min="11805" max="11805" width="3.7109375" style="493" customWidth="1"/>
    <col min="11806" max="11806" width="11.140625" style="493" bestFit="1" customWidth="1"/>
    <col min="11807" max="11808" width="10.5703125" style="493"/>
    <col min="11809" max="11809" width="11.140625" style="493" customWidth="1"/>
    <col min="11810" max="12039" width="10.5703125" style="493"/>
    <col min="12040" max="12047" width="0" style="493" hidden="1" customWidth="1"/>
    <col min="12048" max="12048" width="3.7109375" style="493" customWidth="1"/>
    <col min="12049" max="12049" width="3.85546875" style="493" customWidth="1"/>
    <col min="12050" max="12050" width="3.7109375" style="493" customWidth="1"/>
    <col min="12051" max="12051" width="12.7109375" style="493" customWidth="1"/>
    <col min="12052" max="12052" width="52.7109375" style="493" customWidth="1"/>
    <col min="12053" max="12056" width="0" style="493" hidden="1" customWidth="1"/>
    <col min="12057" max="12057" width="12.28515625" style="493" customWidth="1"/>
    <col min="12058" max="12058" width="6.42578125" style="493" customWidth="1"/>
    <col min="12059" max="12059" width="12.28515625" style="493" customWidth="1"/>
    <col min="12060" max="12060" width="0" style="493" hidden="1" customWidth="1"/>
    <col min="12061" max="12061" width="3.7109375" style="493" customWidth="1"/>
    <col min="12062" max="12062" width="11.140625" style="493" bestFit="1" customWidth="1"/>
    <col min="12063" max="12064" width="10.5703125" style="493"/>
    <col min="12065" max="12065" width="11.140625" style="493" customWidth="1"/>
    <col min="12066" max="12295" width="10.5703125" style="493"/>
    <col min="12296" max="12303" width="0" style="493" hidden="1" customWidth="1"/>
    <col min="12304" max="12304" width="3.7109375" style="493" customWidth="1"/>
    <col min="12305" max="12305" width="3.85546875" style="493" customWidth="1"/>
    <col min="12306" max="12306" width="3.7109375" style="493" customWidth="1"/>
    <col min="12307" max="12307" width="12.7109375" style="493" customWidth="1"/>
    <col min="12308" max="12308" width="52.7109375" style="493" customWidth="1"/>
    <col min="12309" max="12312" width="0" style="493" hidden="1" customWidth="1"/>
    <col min="12313" max="12313" width="12.28515625" style="493" customWidth="1"/>
    <col min="12314" max="12314" width="6.42578125" style="493" customWidth="1"/>
    <col min="12315" max="12315" width="12.28515625" style="493" customWidth="1"/>
    <col min="12316" max="12316" width="0" style="493" hidden="1" customWidth="1"/>
    <col min="12317" max="12317" width="3.7109375" style="493" customWidth="1"/>
    <col min="12318" max="12318" width="11.140625" style="493" bestFit="1" customWidth="1"/>
    <col min="12319" max="12320" width="10.5703125" style="493"/>
    <col min="12321" max="12321" width="11.140625" style="493" customWidth="1"/>
    <col min="12322" max="12551" width="10.5703125" style="493"/>
    <col min="12552" max="12559" width="0" style="493" hidden="1" customWidth="1"/>
    <col min="12560" max="12560" width="3.7109375" style="493" customWidth="1"/>
    <col min="12561" max="12561" width="3.85546875" style="493" customWidth="1"/>
    <col min="12562" max="12562" width="3.7109375" style="493" customWidth="1"/>
    <col min="12563" max="12563" width="12.7109375" style="493" customWidth="1"/>
    <col min="12564" max="12564" width="52.7109375" style="493" customWidth="1"/>
    <col min="12565" max="12568" width="0" style="493" hidden="1" customWidth="1"/>
    <col min="12569" max="12569" width="12.28515625" style="493" customWidth="1"/>
    <col min="12570" max="12570" width="6.42578125" style="493" customWidth="1"/>
    <col min="12571" max="12571" width="12.28515625" style="493" customWidth="1"/>
    <col min="12572" max="12572" width="0" style="493" hidden="1" customWidth="1"/>
    <col min="12573" max="12573" width="3.7109375" style="493" customWidth="1"/>
    <col min="12574" max="12574" width="11.140625" style="493" bestFit="1" customWidth="1"/>
    <col min="12575" max="12576" width="10.5703125" style="493"/>
    <col min="12577" max="12577" width="11.140625" style="493" customWidth="1"/>
    <col min="12578" max="12807" width="10.5703125" style="493"/>
    <col min="12808" max="12815" width="0" style="493" hidden="1" customWidth="1"/>
    <col min="12816" max="12816" width="3.7109375" style="493" customWidth="1"/>
    <col min="12817" max="12817" width="3.85546875" style="493" customWidth="1"/>
    <col min="12818" max="12818" width="3.7109375" style="493" customWidth="1"/>
    <col min="12819" max="12819" width="12.7109375" style="493" customWidth="1"/>
    <col min="12820" max="12820" width="52.7109375" style="493" customWidth="1"/>
    <col min="12821" max="12824" width="0" style="493" hidden="1" customWidth="1"/>
    <col min="12825" max="12825" width="12.28515625" style="493" customWidth="1"/>
    <col min="12826" max="12826" width="6.42578125" style="493" customWidth="1"/>
    <col min="12827" max="12827" width="12.28515625" style="493" customWidth="1"/>
    <col min="12828" max="12828" width="0" style="493" hidden="1" customWidth="1"/>
    <col min="12829" max="12829" width="3.7109375" style="493" customWidth="1"/>
    <col min="12830" max="12830" width="11.140625" style="493" bestFit="1" customWidth="1"/>
    <col min="12831" max="12832" width="10.5703125" style="493"/>
    <col min="12833" max="12833" width="11.140625" style="493" customWidth="1"/>
    <col min="12834" max="13063" width="10.5703125" style="493"/>
    <col min="13064" max="13071" width="0" style="493" hidden="1" customWidth="1"/>
    <col min="13072" max="13072" width="3.7109375" style="493" customWidth="1"/>
    <col min="13073" max="13073" width="3.85546875" style="493" customWidth="1"/>
    <col min="13074" max="13074" width="3.7109375" style="493" customWidth="1"/>
    <col min="13075" max="13075" width="12.7109375" style="493" customWidth="1"/>
    <col min="13076" max="13076" width="52.7109375" style="493" customWidth="1"/>
    <col min="13077" max="13080" width="0" style="493" hidden="1" customWidth="1"/>
    <col min="13081" max="13081" width="12.28515625" style="493" customWidth="1"/>
    <col min="13082" max="13082" width="6.42578125" style="493" customWidth="1"/>
    <col min="13083" max="13083" width="12.28515625" style="493" customWidth="1"/>
    <col min="13084" max="13084" width="0" style="493" hidden="1" customWidth="1"/>
    <col min="13085" max="13085" width="3.7109375" style="493" customWidth="1"/>
    <col min="13086" max="13086" width="11.140625" style="493" bestFit="1" customWidth="1"/>
    <col min="13087" max="13088" width="10.5703125" style="493"/>
    <col min="13089" max="13089" width="11.140625" style="493" customWidth="1"/>
    <col min="13090" max="13319" width="10.5703125" style="493"/>
    <col min="13320" max="13327" width="0" style="493" hidden="1" customWidth="1"/>
    <col min="13328" max="13328" width="3.7109375" style="493" customWidth="1"/>
    <col min="13329" max="13329" width="3.85546875" style="493" customWidth="1"/>
    <col min="13330" max="13330" width="3.7109375" style="493" customWidth="1"/>
    <col min="13331" max="13331" width="12.7109375" style="493" customWidth="1"/>
    <col min="13332" max="13332" width="52.7109375" style="493" customWidth="1"/>
    <col min="13333" max="13336" width="0" style="493" hidden="1" customWidth="1"/>
    <col min="13337" max="13337" width="12.28515625" style="493" customWidth="1"/>
    <col min="13338" max="13338" width="6.42578125" style="493" customWidth="1"/>
    <col min="13339" max="13339" width="12.28515625" style="493" customWidth="1"/>
    <col min="13340" max="13340" width="0" style="493" hidden="1" customWidth="1"/>
    <col min="13341" max="13341" width="3.7109375" style="493" customWidth="1"/>
    <col min="13342" max="13342" width="11.140625" style="493" bestFit="1" customWidth="1"/>
    <col min="13343" max="13344" width="10.5703125" style="493"/>
    <col min="13345" max="13345" width="11.140625" style="493" customWidth="1"/>
    <col min="13346" max="13575" width="10.5703125" style="493"/>
    <col min="13576" max="13583" width="0" style="493" hidden="1" customWidth="1"/>
    <col min="13584" max="13584" width="3.7109375" style="493" customWidth="1"/>
    <col min="13585" max="13585" width="3.85546875" style="493" customWidth="1"/>
    <col min="13586" max="13586" width="3.7109375" style="493" customWidth="1"/>
    <col min="13587" max="13587" width="12.7109375" style="493" customWidth="1"/>
    <col min="13588" max="13588" width="52.7109375" style="493" customWidth="1"/>
    <col min="13589" max="13592" width="0" style="493" hidden="1" customWidth="1"/>
    <col min="13593" max="13593" width="12.28515625" style="493" customWidth="1"/>
    <col min="13594" max="13594" width="6.42578125" style="493" customWidth="1"/>
    <col min="13595" max="13595" width="12.28515625" style="493" customWidth="1"/>
    <col min="13596" max="13596" width="0" style="493" hidden="1" customWidth="1"/>
    <col min="13597" max="13597" width="3.7109375" style="493" customWidth="1"/>
    <col min="13598" max="13598" width="11.140625" style="493" bestFit="1" customWidth="1"/>
    <col min="13599" max="13600" width="10.5703125" style="493"/>
    <col min="13601" max="13601" width="11.140625" style="493" customWidth="1"/>
    <col min="13602" max="13831" width="10.5703125" style="493"/>
    <col min="13832" max="13839" width="0" style="493" hidden="1" customWidth="1"/>
    <col min="13840" max="13840" width="3.7109375" style="493" customWidth="1"/>
    <col min="13841" max="13841" width="3.85546875" style="493" customWidth="1"/>
    <col min="13842" max="13842" width="3.7109375" style="493" customWidth="1"/>
    <col min="13843" max="13843" width="12.7109375" style="493" customWidth="1"/>
    <col min="13844" max="13844" width="52.7109375" style="493" customWidth="1"/>
    <col min="13845" max="13848" width="0" style="493" hidden="1" customWidth="1"/>
    <col min="13849" max="13849" width="12.28515625" style="493" customWidth="1"/>
    <col min="13850" max="13850" width="6.42578125" style="493" customWidth="1"/>
    <col min="13851" max="13851" width="12.28515625" style="493" customWidth="1"/>
    <col min="13852" max="13852" width="0" style="493" hidden="1" customWidth="1"/>
    <col min="13853" max="13853" width="3.7109375" style="493" customWidth="1"/>
    <col min="13854" max="13854" width="11.140625" style="493" bestFit="1" customWidth="1"/>
    <col min="13855" max="13856" width="10.5703125" style="493"/>
    <col min="13857" max="13857" width="11.140625" style="493" customWidth="1"/>
    <col min="13858" max="14087" width="10.5703125" style="493"/>
    <col min="14088" max="14095" width="0" style="493" hidden="1" customWidth="1"/>
    <col min="14096" max="14096" width="3.7109375" style="493" customWidth="1"/>
    <col min="14097" max="14097" width="3.85546875" style="493" customWidth="1"/>
    <col min="14098" max="14098" width="3.7109375" style="493" customWidth="1"/>
    <col min="14099" max="14099" width="12.7109375" style="493" customWidth="1"/>
    <col min="14100" max="14100" width="52.7109375" style="493" customWidth="1"/>
    <col min="14101" max="14104" width="0" style="493" hidden="1" customWidth="1"/>
    <col min="14105" max="14105" width="12.28515625" style="493" customWidth="1"/>
    <col min="14106" max="14106" width="6.42578125" style="493" customWidth="1"/>
    <col min="14107" max="14107" width="12.28515625" style="493" customWidth="1"/>
    <col min="14108" max="14108" width="0" style="493" hidden="1" customWidth="1"/>
    <col min="14109" max="14109" width="3.7109375" style="493" customWidth="1"/>
    <col min="14110" max="14110" width="11.140625" style="493" bestFit="1" customWidth="1"/>
    <col min="14111" max="14112" width="10.5703125" style="493"/>
    <col min="14113" max="14113" width="11.140625" style="493" customWidth="1"/>
    <col min="14114" max="14343" width="10.5703125" style="493"/>
    <col min="14344" max="14351" width="0" style="493" hidden="1" customWidth="1"/>
    <col min="14352" max="14352" width="3.7109375" style="493" customWidth="1"/>
    <col min="14353" max="14353" width="3.85546875" style="493" customWidth="1"/>
    <col min="14354" max="14354" width="3.7109375" style="493" customWidth="1"/>
    <col min="14355" max="14355" width="12.7109375" style="493" customWidth="1"/>
    <col min="14356" max="14356" width="52.7109375" style="493" customWidth="1"/>
    <col min="14357" max="14360" width="0" style="493" hidden="1" customWidth="1"/>
    <col min="14361" max="14361" width="12.28515625" style="493" customWidth="1"/>
    <col min="14362" max="14362" width="6.42578125" style="493" customWidth="1"/>
    <col min="14363" max="14363" width="12.28515625" style="493" customWidth="1"/>
    <col min="14364" max="14364" width="0" style="493" hidden="1" customWidth="1"/>
    <col min="14365" max="14365" width="3.7109375" style="493" customWidth="1"/>
    <col min="14366" max="14366" width="11.140625" style="493" bestFit="1" customWidth="1"/>
    <col min="14367" max="14368" width="10.5703125" style="493"/>
    <col min="14369" max="14369" width="11.140625" style="493" customWidth="1"/>
    <col min="14370" max="14599" width="10.5703125" style="493"/>
    <col min="14600" max="14607" width="0" style="493" hidden="1" customWidth="1"/>
    <col min="14608" max="14608" width="3.7109375" style="493" customWidth="1"/>
    <col min="14609" max="14609" width="3.85546875" style="493" customWidth="1"/>
    <col min="14610" max="14610" width="3.7109375" style="493" customWidth="1"/>
    <col min="14611" max="14611" width="12.7109375" style="493" customWidth="1"/>
    <col min="14612" max="14612" width="52.7109375" style="493" customWidth="1"/>
    <col min="14613" max="14616" width="0" style="493" hidden="1" customWidth="1"/>
    <col min="14617" max="14617" width="12.28515625" style="493" customWidth="1"/>
    <col min="14618" max="14618" width="6.42578125" style="493" customWidth="1"/>
    <col min="14619" max="14619" width="12.28515625" style="493" customWidth="1"/>
    <col min="14620" max="14620" width="0" style="493" hidden="1" customWidth="1"/>
    <col min="14621" max="14621" width="3.7109375" style="493" customWidth="1"/>
    <col min="14622" max="14622" width="11.140625" style="493" bestFit="1" customWidth="1"/>
    <col min="14623" max="14624" width="10.5703125" style="493"/>
    <col min="14625" max="14625" width="11.140625" style="493" customWidth="1"/>
    <col min="14626" max="14855" width="10.5703125" style="493"/>
    <col min="14856" max="14863" width="0" style="493" hidden="1" customWidth="1"/>
    <col min="14864" max="14864" width="3.7109375" style="493" customWidth="1"/>
    <col min="14865" max="14865" width="3.85546875" style="493" customWidth="1"/>
    <col min="14866" max="14866" width="3.7109375" style="493" customWidth="1"/>
    <col min="14867" max="14867" width="12.7109375" style="493" customWidth="1"/>
    <col min="14868" max="14868" width="52.7109375" style="493" customWidth="1"/>
    <col min="14869" max="14872" width="0" style="493" hidden="1" customWidth="1"/>
    <col min="14873" max="14873" width="12.28515625" style="493" customWidth="1"/>
    <col min="14874" max="14874" width="6.42578125" style="493" customWidth="1"/>
    <col min="14875" max="14875" width="12.28515625" style="493" customWidth="1"/>
    <col min="14876" max="14876" width="0" style="493" hidden="1" customWidth="1"/>
    <col min="14877" max="14877" width="3.7109375" style="493" customWidth="1"/>
    <col min="14878" max="14878" width="11.140625" style="493" bestFit="1" customWidth="1"/>
    <col min="14879" max="14880" width="10.5703125" style="493"/>
    <col min="14881" max="14881" width="11.140625" style="493" customWidth="1"/>
    <col min="14882" max="15111" width="10.5703125" style="493"/>
    <col min="15112" max="15119" width="0" style="493" hidden="1" customWidth="1"/>
    <col min="15120" max="15120" width="3.7109375" style="493" customWidth="1"/>
    <col min="15121" max="15121" width="3.85546875" style="493" customWidth="1"/>
    <col min="15122" max="15122" width="3.7109375" style="493" customWidth="1"/>
    <col min="15123" max="15123" width="12.7109375" style="493" customWidth="1"/>
    <col min="15124" max="15124" width="52.7109375" style="493" customWidth="1"/>
    <col min="15125" max="15128" width="0" style="493" hidden="1" customWidth="1"/>
    <col min="15129" max="15129" width="12.28515625" style="493" customWidth="1"/>
    <col min="15130" max="15130" width="6.42578125" style="493" customWidth="1"/>
    <col min="15131" max="15131" width="12.28515625" style="493" customWidth="1"/>
    <col min="15132" max="15132" width="0" style="493" hidden="1" customWidth="1"/>
    <col min="15133" max="15133" width="3.7109375" style="493" customWidth="1"/>
    <col min="15134" max="15134" width="11.140625" style="493" bestFit="1" customWidth="1"/>
    <col min="15135" max="15136" width="10.5703125" style="493"/>
    <col min="15137" max="15137" width="11.140625" style="493" customWidth="1"/>
    <col min="15138" max="15367" width="10.5703125" style="493"/>
    <col min="15368" max="15375" width="0" style="493" hidden="1" customWidth="1"/>
    <col min="15376" max="15376" width="3.7109375" style="493" customWidth="1"/>
    <col min="15377" max="15377" width="3.85546875" style="493" customWidth="1"/>
    <col min="15378" max="15378" width="3.7109375" style="493" customWidth="1"/>
    <col min="15379" max="15379" width="12.7109375" style="493" customWidth="1"/>
    <col min="15380" max="15380" width="52.7109375" style="493" customWidth="1"/>
    <col min="15381" max="15384" width="0" style="493" hidden="1" customWidth="1"/>
    <col min="15385" max="15385" width="12.28515625" style="493" customWidth="1"/>
    <col min="15386" max="15386" width="6.42578125" style="493" customWidth="1"/>
    <col min="15387" max="15387" width="12.28515625" style="493" customWidth="1"/>
    <col min="15388" max="15388" width="0" style="493" hidden="1" customWidth="1"/>
    <col min="15389" max="15389" width="3.7109375" style="493" customWidth="1"/>
    <col min="15390" max="15390" width="11.140625" style="493" bestFit="1" customWidth="1"/>
    <col min="15391" max="15392" width="10.5703125" style="493"/>
    <col min="15393" max="15393" width="11.140625" style="493" customWidth="1"/>
    <col min="15394" max="15623" width="10.5703125" style="493"/>
    <col min="15624" max="15631" width="0" style="493" hidden="1" customWidth="1"/>
    <col min="15632" max="15632" width="3.7109375" style="493" customWidth="1"/>
    <col min="15633" max="15633" width="3.85546875" style="493" customWidth="1"/>
    <col min="15634" max="15634" width="3.7109375" style="493" customWidth="1"/>
    <col min="15635" max="15635" width="12.7109375" style="493" customWidth="1"/>
    <col min="15636" max="15636" width="52.7109375" style="493" customWidth="1"/>
    <col min="15637" max="15640" width="0" style="493" hidden="1" customWidth="1"/>
    <col min="15641" max="15641" width="12.28515625" style="493" customWidth="1"/>
    <col min="15642" max="15642" width="6.42578125" style="493" customWidth="1"/>
    <col min="15643" max="15643" width="12.28515625" style="493" customWidth="1"/>
    <col min="15644" max="15644" width="0" style="493" hidden="1" customWidth="1"/>
    <col min="15645" max="15645" width="3.7109375" style="493" customWidth="1"/>
    <col min="15646" max="15646" width="11.140625" style="493" bestFit="1" customWidth="1"/>
    <col min="15647" max="15648" width="10.5703125" style="493"/>
    <col min="15649" max="15649" width="11.140625" style="493" customWidth="1"/>
    <col min="15650" max="15879" width="10.5703125" style="493"/>
    <col min="15880" max="15887" width="0" style="493" hidden="1" customWidth="1"/>
    <col min="15888" max="15888" width="3.7109375" style="493" customWidth="1"/>
    <col min="15889" max="15889" width="3.85546875" style="493" customWidth="1"/>
    <col min="15890" max="15890" width="3.7109375" style="493" customWidth="1"/>
    <col min="15891" max="15891" width="12.7109375" style="493" customWidth="1"/>
    <col min="15892" max="15892" width="52.7109375" style="493" customWidth="1"/>
    <col min="15893" max="15896" width="0" style="493" hidden="1" customWidth="1"/>
    <col min="15897" max="15897" width="12.28515625" style="493" customWidth="1"/>
    <col min="15898" max="15898" width="6.42578125" style="493" customWidth="1"/>
    <col min="15899" max="15899" width="12.28515625" style="493" customWidth="1"/>
    <col min="15900" max="15900" width="0" style="493" hidden="1" customWidth="1"/>
    <col min="15901" max="15901" width="3.7109375" style="493" customWidth="1"/>
    <col min="15902" max="15902" width="11.140625" style="493" bestFit="1" customWidth="1"/>
    <col min="15903" max="15904" width="10.5703125" style="493"/>
    <col min="15905" max="15905" width="11.140625" style="493" customWidth="1"/>
    <col min="15906" max="16135" width="10.5703125" style="493"/>
    <col min="16136" max="16143" width="0" style="493" hidden="1" customWidth="1"/>
    <col min="16144" max="16144" width="3.7109375" style="493" customWidth="1"/>
    <col min="16145" max="16145" width="3.85546875" style="493" customWidth="1"/>
    <col min="16146" max="16146" width="3.7109375" style="493" customWidth="1"/>
    <col min="16147" max="16147" width="12.7109375" style="493" customWidth="1"/>
    <col min="16148" max="16148" width="52.7109375" style="493" customWidth="1"/>
    <col min="16149" max="16152" width="0" style="493" hidden="1" customWidth="1"/>
    <col min="16153" max="16153" width="12.28515625" style="493" customWidth="1"/>
    <col min="16154" max="16154" width="6.42578125" style="493" customWidth="1"/>
    <col min="16155" max="16155" width="12.28515625" style="493" customWidth="1"/>
    <col min="16156" max="16156" width="0" style="493" hidden="1" customWidth="1"/>
    <col min="16157" max="16157" width="3.7109375" style="493" customWidth="1"/>
    <col min="16158" max="16158" width="11.140625" style="493" bestFit="1" customWidth="1"/>
    <col min="16159" max="16160" width="10.5703125" style="493"/>
    <col min="16161" max="16161" width="11.140625" style="493" customWidth="1"/>
    <col min="16162" max="16384" width="10.5703125" style="493"/>
  </cols>
  <sheetData>
    <row r="1" spans="1:43" hidden="1">
      <c r="Q1" s="552"/>
      <c r="R1" s="552"/>
      <c r="X1" s="1243"/>
      <c r="Y1" s="1243"/>
      <c r="AE1" s="1243"/>
      <c r="AF1" s="1243"/>
    </row>
    <row r="2" spans="1:43" hidden="1">
      <c r="U2" s="552"/>
      <c r="AB2" s="1243"/>
      <c r="AI2" s="1243"/>
    </row>
    <row r="3" spans="1:43" hidden="1"/>
    <row r="4" spans="1:43" ht="3" customHeight="1">
      <c r="J4" s="499"/>
      <c r="K4" s="499"/>
      <c r="L4" s="494"/>
      <c r="M4" s="494"/>
      <c r="N4" s="494"/>
      <c r="O4" s="502"/>
      <c r="P4" s="502"/>
      <c r="Q4" s="502"/>
      <c r="R4" s="502"/>
      <c r="S4" s="502"/>
      <c r="T4" s="502"/>
      <c r="U4" s="502"/>
      <c r="V4" s="1182"/>
      <c r="W4" s="1182"/>
      <c r="X4" s="1182"/>
      <c r="Y4" s="1182"/>
      <c r="Z4" s="1182"/>
      <c r="AA4" s="1182"/>
      <c r="AB4" s="1182"/>
      <c r="AC4" s="1182"/>
      <c r="AD4" s="1182"/>
      <c r="AE4" s="1182"/>
      <c r="AF4" s="1182"/>
      <c r="AG4" s="1182"/>
      <c r="AH4" s="1182"/>
      <c r="AI4" s="1182"/>
    </row>
    <row r="5" spans="1:43" ht="26.1" customHeight="1">
      <c r="J5" s="499"/>
      <c r="K5" s="499"/>
      <c r="L5" s="1369" t="s">
        <v>720</v>
      </c>
      <c r="M5" s="1369"/>
      <c r="N5" s="1369"/>
      <c r="O5" s="1369"/>
      <c r="P5" s="1369"/>
      <c r="Q5" s="1369"/>
      <c r="R5" s="1369"/>
      <c r="S5" s="1369"/>
      <c r="T5" s="1369"/>
      <c r="U5" s="633"/>
      <c r="V5" s="1246"/>
      <c r="W5" s="1246"/>
      <c r="X5" s="1246"/>
      <c r="Y5" s="1246"/>
      <c r="Z5" s="1246"/>
      <c r="AA5" s="1246"/>
      <c r="AB5" s="1246"/>
      <c r="AC5" s="1246"/>
      <c r="AD5" s="1246"/>
      <c r="AE5" s="1246"/>
      <c r="AF5" s="1246"/>
      <c r="AG5" s="1246"/>
      <c r="AH5" s="1246"/>
      <c r="AI5" s="1246"/>
    </row>
    <row r="6" spans="1:43" ht="3" customHeight="1">
      <c r="J6" s="499"/>
      <c r="K6" s="499"/>
      <c r="L6" s="494"/>
      <c r="M6" s="494"/>
      <c r="N6" s="494"/>
      <c r="O6" s="498"/>
      <c r="P6" s="498"/>
      <c r="Q6" s="498"/>
      <c r="R6" s="498"/>
      <c r="S6" s="498"/>
      <c r="T6" s="498"/>
      <c r="U6" s="498"/>
      <c r="V6" s="1238"/>
      <c r="W6" s="1238"/>
      <c r="X6" s="1238"/>
      <c r="Y6" s="1238"/>
      <c r="Z6" s="1238"/>
      <c r="AA6" s="1238"/>
      <c r="AB6" s="1238"/>
      <c r="AC6" s="1238"/>
      <c r="AD6" s="1238"/>
      <c r="AE6" s="1238"/>
      <c r="AF6" s="1238"/>
      <c r="AG6" s="1238"/>
      <c r="AH6" s="1238"/>
      <c r="AI6" s="1238"/>
      <c r="AJ6" s="502"/>
    </row>
    <row r="7" spans="1:43" s="746" customFormat="1" ht="11.25" hidden="1">
      <c r="A7" s="1120"/>
      <c r="B7" s="1120"/>
      <c r="C7" s="1120"/>
      <c r="D7" s="1120"/>
      <c r="E7" s="1120"/>
      <c r="F7" s="1120"/>
      <c r="G7" s="1120"/>
      <c r="H7" s="1120"/>
      <c r="L7" s="1169"/>
      <c r="M7" s="1046"/>
      <c r="O7" s="1375"/>
      <c r="P7" s="1375"/>
      <c r="Q7" s="1375"/>
      <c r="R7" s="1375"/>
      <c r="S7" s="1375"/>
      <c r="T7" s="1375"/>
      <c r="U7" s="780"/>
      <c r="V7"/>
      <c r="W7"/>
      <c r="X7"/>
      <c r="Y7"/>
      <c r="Z7"/>
      <c r="AA7"/>
      <c r="AB7"/>
      <c r="AC7"/>
      <c r="AD7"/>
      <c r="AE7"/>
      <c r="AF7"/>
      <c r="AG7"/>
      <c r="AH7"/>
      <c r="AI7"/>
      <c r="AJ7" s="780"/>
      <c r="AL7" s="1120"/>
      <c r="AM7" s="1120"/>
      <c r="AN7" s="1120"/>
      <c r="AO7" s="1120"/>
      <c r="AP7" s="1120"/>
    </row>
    <row r="8" spans="1:43"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551"/>
      <c r="V8"/>
      <c r="W8"/>
      <c r="X8"/>
      <c r="Y8"/>
      <c r="Z8"/>
      <c r="AA8"/>
      <c r="AB8"/>
      <c r="AC8"/>
      <c r="AD8"/>
      <c r="AE8"/>
      <c r="AF8"/>
      <c r="AG8"/>
      <c r="AH8"/>
      <c r="AI8"/>
      <c r="AJ8" s="551"/>
      <c r="AK8" s="489"/>
      <c r="AL8" s="559"/>
      <c r="AM8" s="559"/>
      <c r="AN8" s="559"/>
      <c r="AO8" s="559"/>
      <c r="AP8" s="559"/>
      <c r="AQ8" s="559"/>
    </row>
    <row r="9" spans="1:43"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551"/>
      <c r="V9"/>
      <c r="W9"/>
      <c r="X9"/>
      <c r="Y9"/>
      <c r="Z9"/>
      <c r="AA9"/>
      <c r="AB9"/>
      <c r="AC9"/>
      <c r="AD9"/>
      <c r="AE9"/>
      <c r="AF9"/>
      <c r="AG9"/>
      <c r="AH9"/>
      <c r="AI9"/>
      <c r="AJ9" s="551"/>
      <c r="AK9" s="489"/>
      <c r="AL9" s="559"/>
      <c r="AM9" s="559"/>
      <c r="AN9" s="559"/>
      <c r="AO9" s="559"/>
      <c r="AP9" s="559"/>
      <c r="AQ9" s="559"/>
    </row>
    <row r="10" spans="1:43" s="746" customFormat="1" ht="11.25" hidden="1">
      <c r="A10" s="1120"/>
      <c r="B10" s="1120"/>
      <c r="C10" s="1120"/>
      <c r="D10" s="1120"/>
      <c r="E10" s="1120"/>
      <c r="F10" s="1120"/>
      <c r="G10" s="1120"/>
      <c r="H10" s="1120"/>
      <c r="L10" s="1169"/>
      <c r="M10" s="1046"/>
      <c r="O10" s="1375"/>
      <c r="P10" s="1375"/>
      <c r="Q10" s="1375"/>
      <c r="R10" s="1375"/>
      <c r="S10" s="1375"/>
      <c r="T10" s="1375"/>
      <c r="U10" s="780"/>
      <c r="V10"/>
      <c r="W10"/>
      <c r="X10"/>
      <c r="Y10"/>
      <c r="Z10"/>
      <c r="AA10"/>
      <c r="AB10"/>
      <c r="AC10"/>
      <c r="AD10"/>
      <c r="AE10"/>
      <c r="AF10"/>
      <c r="AG10"/>
      <c r="AH10"/>
      <c r="AI10"/>
      <c r="AJ10" s="780"/>
      <c r="AL10" s="1120"/>
      <c r="AM10" s="1120"/>
      <c r="AN10" s="1120"/>
      <c r="AO10" s="1120"/>
      <c r="AP10" s="1120"/>
    </row>
    <row r="11" spans="1:43" s="539" customFormat="1" ht="11.25" hidden="1">
      <c r="A11" s="559"/>
      <c r="B11" s="559"/>
      <c r="C11" s="559"/>
      <c r="D11" s="559"/>
      <c r="E11" s="559"/>
      <c r="F11" s="559"/>
      <c r="G11" s="559"/>
      <c r="H11" s="559"/>
      <c r="L11" s="1370"/>
      <c r="M11" s="1370"/>
      <c r="N11" s="536"/>
      <c r="O11" s="551"/>
      <c r="P11" s="551"/>
      <c r="Q11" s="551"/>
      <c r="R11" s="551"/>
      <c r="S11" s="551"/>
      <c r="T11" s="551"/>
      <c r="U11" s="557" t="s">
        <v>371</v>
      </c>
      <c r="V11" s="1239"/>
      <c r="W11" s="1239"/>
      <c r="X11" s="1239"/>
      <c r="Y11" s="1239"/>
      <c r="Z11" s="1239"/>
      <c r="AA11" s="1239"/>
      <c r="AB11" s="1240" t="s">
        <v>371</v>
      </c>
      <c r="AC11" s="1239"/>
      <c r="AD11" s="1239"/>
      <c r="AE11" s="1239"/>
      <c r="AF11" s="1239"/>
      <c r="AG11" s="1239"/>
      <c r="AH11" s="1239"/>
      <c r="AI11" s="1240" t="s">
        <v>371</v>
      </c>
      <c r="AL11" s="559"/>
      <c r="AM11" s="559"/>
      <c r="AN11" s="559"/>
      <c r="AO11" s="559"/>
      <c r="AP11" s="559"/>
      <c r="AQ11" s="559"/>
    </row>
    <row r="12" spans="1:43">
      <c r="J12" s="499"/>
      <c r="K12" s="499"/>
      <c r="L12" s="494"/>
      <c r="M12" s="494"/>
      <c r="N12" s="472"/>
      <c r="O12" s="1377"/>
      <c r="P12" s="1377"/>
      <c r="Q12" s="1377"/>
      <c r="R12" s="1377"/>
      <c r="S12" s="1377"/>
      <c r="T12" s="1377"/>
      <c r="U12" s="1377"/>
      <c r="V12" s="1377" t="s">
        <v>2766</v>
      </c>
      <c r="W12" s="1377"/>
      <c r="X12" s="1377"/>
      <c r="Y12" s="1377"/>
      <c r="Z12" s="1377"/>
      <c r="AA12" s="1377"/>
      <c r="AB12" s="1377"/>
      <c r="AC12" s="1377" t="s">
        <v>2766</v>
      </c>
      <c r="AD12" s="1377"/>
      <c r="AE12" s="1377"/>
      <c r="AF12" s="1377"/>
      <c r="AG12" s="1377"/>
      <c r="AH12" s="1377"/>
      <c r="AI12" s="1377"/>
    </row>
    <row r="13" spans="1:43">
      <c r="J13" s="499"/>
      <c r="K13" s="499"/>
      <c r="L13" s="1300" t="s">
        <v>445</v>
      </c>
      <c r="M13" s="1300"/>
      <c r="N13" s="1300"/>
      <c r="O13" s="1300"/>
      <c r="P13" s="1300"/>
      <c r="Q13" s="1300"/>
      <c r="R13" s="1300"/>
      <c r="S13" s="1300"/>
      <c r="T13" s="1300"/>
      <c r="U13" s="1300"/>
      <c r="V13" s="1300"/>
      <c r="W13" s="1300"/>
      <c r="X13" s="1300"/>
      <c r="Y13" s="1300"/>
      <c r="Z13" s="1300"/>
      <c r="AA13" s="1300"/>
      <c r="AB13" s="1300"/>
      <c r="AC13" s="1300"/>
      <c r="AD13" s="1300"/>
      <c r="AE13" s="1300"/>
      <c r="AF13" s="1300"/>
      <c r="AG13" s="1300"/>
      <c r="AH13" s="1300"/>
      <c r="AI13" s="1300"/>
      <c r="AJ13" s="1300"/>
      <c r="AK13" s="1300" t="s">
        <v>446</v>
      </c>
    </row>
    <row r="14" spans="1:43" ht="14.25" customHeight="1">
      <c r="J14" s="499"/>
      <c r="K14" s="499"/>
      <c r="L14" s="1383" t="s">
        <v>91</v>
      </c>
      <c r="M14" s="1383" t="s">
        <v>603</v>
      </c>
      <c r="N14" s="630"/>
      <c r="O14" s="1384" t="s">
        <v>605</v>
      </c>
      <c r="P14" s="1385"/>
      <c r="Q14" s="1385"/>
      <c r="R14" s="1385"/>
      <c r="S14" s="1385"/>
      <c r="T14" s="1386"/>
      <c r="U14" s="1366" t="s">
        <v>339</v>
      </c>
      <c r="V14" s="1384" t="s">
        <v>605</v>
      </c>
      <c r="W14" s="1385"/>
      <c r="X14" s="1385"/>
      <c r="Y14" s="1385"/>
      <c r="Z14" s="1385"/>
      <c r="AA14" s="1386"/>
      <c r="AB14" s="1366" t="s">
        <v>339</v>
      </c>
      <c r="AC14" s="1384" t="s">
        <v>605</v>
      </c>
      <c r="AD14" s="1385"/>
      <c r="AE14" s="1385"/>
      <c r="AF14" s="1385"/>
      <c r="AG14" s="1385"/>
      <c r="AH14" s="1386"/>
      <c r="AI14" s="1366" t="s">
        <v>339</v>
      </c>
      <c r="AJ14" s="1380" t="s">
        <v>274</v>
      </c>
      <c r="AK14" s="1300"/>
    </row>
    <row r="15" spans="1:43" ht="14.25" customHeight="1">
      <c r="J15" s="499"/>
      <c r="K15" s="499"/>
      <c r="L15" s="1383"/>
      <c r="M15" s="1383"/>
      <c r="N15" s="631"/>
      <c r="O15" s="1389" t="s">
        <v>579</v>
      </c>
      <c r="P15" s="1387" t="s">
        <v>270</v>
      </c>
      <c r="Q15" s="1388"/>
      <c r="R15" s="1363" t="s">
        <v>616</v>
      </c>
      <c r="S15" s="1364"/>
      <c r="T15" s="1365"/>
      <c r="U15" s="1367"/>
      <c r="V15" s="1389" t="s">
        <v>579</v>
      </c>
      <c r="W15" s="1387" t="s">
        <v>270</v>
      </c>
      <c r="X15" s="1388"/>
      <c r="Y15" s="1363" t="s">
        <v>616</v>
      </c>
      <c r="Z15" s="1364"/>
      <c r="AA15" s="1365"/>
      <c r="AB15" s="1367"/>
      <c r="AC15" s="1389" t="s">
        <v>579</v>
      </c>
      <c r="AD15" s="1387" t="s">
        <v>270</v>
      </c>
      <c r="AE15" s="1388"/>
      <c r="AF15" s="1363" t="s">
        <v>616</v>
      </c>
      <c r="AG15" s="1364"/>
      <c r="AH15" s="1365"/>
      <c r="AI15" s="1367"/>
      <c r="AJ15" s="1381"/>
      <c r="AK15" s="1300"/>
    </row>
    <row r="16" spans="1:43" ht="33.75" customHeight="1">
      <c r="J16" s="499"/>
      <c r="K16" s="499"/>
      <c r="L16" s="1383"/>
      <c r="M16" s="1383"/>
      <c r="N16" s="632"/>
      <c r="O16" s="1390"/>
      <c r="P16" s="505" t="s">
        <v>580</v>
      </c>
      <c r="Q16" s="505" t="s">
        <v>6</v>
      </c>
      <c r="R16" s="506" t="s">
        <v>273</v>
      </c>
      <c r="S16" s="1378" t="s">
        <v>272</v>
      </c>
      <c r="T16" s="1379"/>
      <c r="U16" s="1368"/>
      <c r="V16" s="1390"/>
      <c r="W16" s="1184" t="s">
        <v>580</v>
      </c>
      <c r="X16" s="1184" t="s">
        <v>6</v>
      </c>
      <c r="Y16" s="1185" t="s">
        <v>273</v>
      </c>
      <c r="Z16" s="1378" t="s">
        <v>272</v>
      </c>
      <c r="AA16" s="1379"/>
      <c r="AB16" s="1368"/>
      <c r="AC16" s="1390"/>
      <c r="AD16" s="1184" t="s">
        <v>580</v>
      </c>
      <c r="AE16" s="1184" t="s">
        <v>6</v>
      </c>
      <c r="AF16" s="1185" t="s">
        <v>273</v>
      </c>
      <c r="AG16" s="1378" t="s">
        <v>272</v>
      </c>
      <c r="AH16" s="1379"/>
      <c r="AI16" s="1368"/>
      <c r="AJ16" s="1382"/>
      <c r="AK16" s="1300"/>
    </row>
    <row r="17" spans="1:43">
      <c r="J17" s="499"/>
      <c r="K17" s="538">
        <v>1</v>
      </c>
      <c r="L17" s="616" t="s">
        <v>92</v>
      </c>
      <c r="M17" s="616" t="s">
        <v>48</v>
      </c>
      <c r="N17" s="618" t="str">
        <f ca="1">OFFSET(N17,0,-1)</f>
        <v>2</v>
      </c>
      <c r="O17" s="617">
        <f ca="1">OFFSET(O17,0,-1)+1</f>
        <v>3</v>
      </c>
      <c r="P17" s="617">
        <f ca="1">OFFSET(P17,0,-1)+1</f>
        <v>4</v>
      </c>
      <c r="Q17" s="617">
        <f ca="1">OFFSET(Q17,0,-1)+1</f>
        <v>5</v>
      </c>
      <c r="R17" s="617">
        <f ca="1">OFFSET(R17,0,-1)+1</f>
        <v>6</v>
      </c>
      <c r="S17" s="1371">
        <f ca="1">OFFSET(S17,0,-1)+1</f>
        <v>7</v>
      </c>
      <c r="T17" s="1371"/>
      <c r="U17" s="617">
        <f ca="1">OFFSET(U17,0,-2)+1</f>
        <v>8</v>
      </c>
      <c r="V17" s="1245">
        <f ca="1">OFFSET(V17,0,-1)+1</f>
        <v>9</v>
      </c>
      <c r="W17" s="1245">
        <f ca="1">OFFSET(W17,0,-1)+1</f>
        <v>10</v>
      </c>
      <c r="X17" s="1245">
        <f ca="1">OFFSET(X17,0,-1)+1</f>
        <v>11</v>
      </c>
      <c r="Y17" s="1245">
        <f ca="1">OFFSET(Y17,0,-1)+1</f>
        <v>12</v>
      </c>
      <c r="Z17" s="1371">
        <f ca="1">OFFSET(Z17,0,-1)+1</f>
        <v>13</v>
      </c>
      <c r="AA17" s="1371"/>
      <c r="AB17" s="1245">
        <f ca="1">OFFSET(AB17,0,-2)+1</f>
        <v>14</v>
      </c>
      <c r="AC17" s="1245">
        <f ca="1">OFFSET(AC17,0,-1)+1</f>
        <v>15</v>
      </c>
      <c r="AD17" s="1245">
        <f ca="1">OFFSET(AD17,0,-1)+1</f>
        <v>16</v>
      </c>
      <c r="AE17" s="1245">
        <f ca="1">OFFSET(AE17,0,-1)+1</f>
        <v>17</v>
      </c>
      <c r="AF17" s="1245">
        <f ca="1">OFFSET(AF17,0,-1)+1</f>
        <v>18</v>
      </c>
      <c r="AG17" s="1371">
        <f ca="1">OFFSET(AG17,0,-1)+1</f>
        <v>19</v>
      </c>
      <c r="AH17" s="1371"/>
      <c r="AI17" s="1245">
        <f ca="1">OFFSET(AI17,0,-2)+1</f>
        <v>20</v>
      </c>
      <c r="AJ17" s="618">
        <f ca="1">OFFSET(AJ17,0,-1)</f>
        <v>20</v>
      </c>
      <c r="AK17" s="617">
        <f ca="1">OFFSET(AK17,0,-1)+1</f>
        <v>21</v>
      </c>
    </row>
    <row r="18" spans="1:43" ht="22.5">
      <c r="A18" s="1354">
        <v>1</v>
      </c>
      <c r="B18" s="813"/>
      <c r="C18" s="813"/>
      <c r="D18" s="813"/>
      <c r="E18" s="814"/>
      <c r="F18" s="815"/>
      <c r="G18" s="815"/>
      <c r="H18" s="815"/>
      <c r="I18" s="816"/>
      <c r="J18" s="811"/>
      <c r="K18" s="818"/>
      <c r="L18" s="562">
        <f>mergeValue(A18)</f>
        <v>1</v>
      </c>
      <c r="M18" s="610" t="s">
        <v>19</v>
      </c>
      <c r="N18" s="615"/>
      <c r="O18" s="1355" t="str">
        <f>IF('Перечень тарифов'!J21="","",""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P18" s="1355"/>
      <c r="Q18" s="1355"/>
      <c r="R18" s="1355"/>
      <c r="S18" s="1355"/>
      <c r="T18" s="1355"/>
      <c r="U18" s="1355"/>
      <c r="V18" s="1355"/>
      <c r="W18" s="1355"/>
      <c r="X18" s="1355"/>
      <c r="Y18" s="1355"/>
      <c r="Z18" s="1355"/>
      <c r="AA18" s="1355"/>
      <c r="AB18" s="1355"/>
      <c r="AC18" s="1355"/>
      <c r="AD18" s="1355"/>
      <c r="AE18" s="1355"/>
      <c r="AF18" s="1355"/>
      <c r="AG18" s="1355"/>
      <c r="AH18" s="1355"/>
      <c r="AI18" s="1355"/>
      <c r="AJ18" s="1355"/>
      <c r="AK18" s="1128" t="s">
        <v>721</v>
      </c>
      <c r="AM18" s="558"/>
      <c r="AN18" s="558" t="str">
        <f t="shared" ref="AN18:AN28" si="0">IF(M18="","",M18 )</f>
        <v>Наименование тарифа</v>
      </c>
      <c r="AO18" s="558"/>
      <c r="AP18" s="558"/>
      <c r="AQ18" s="558"/>
    </row>
    <row r="19" spans="1:43" hidden="1">
      <c r="A19" s="1354"/>
      <c r="B19" s="1354">
        <v>1</v>
      </c>
      <c r="C19" s="813"/>
      <c r="D19" s="813"/>
      <c r="E19" s="815"/>
      <c r="F19" s="815"/>
      <c r="G19" s="815"/>
      <c r="H19" s="815"/>
      <c r="I19" s="810"/>
      <c r="J19" s="809"/>
      <c r="K19" s="812"/>
      <c r="L19" s="562" t="str">
        <f>mergeValue(A19) &amp;"."&amp; mergeValue(B19)</f>
        <v>1.1</v>
      </c>
      <c r="M19" s="516"/>
      <c r="N19" s="615"/>
      <c r="O19" s="1355"/>
      <c r="P19" s="1355"/>
      <c r="Q19" s="1355"/>
      <c r="R19" s="1355"/>
      <c r="S19" s="1355"/>
      <c r="T19" s="1355"/>
      <c r="U19" s="1355"/>
      <c r="V19" s="1355"/>
      <c r="W19" s="1355"/>
      <c r="X19" s="1355"/>
      <c r="Y19" s="1355"/>
      <c r="Z19" s="1355"/>
      <c r="AA19" s="1355"/>
      <c r="AB19" s="1355"/>
      <c r="AC19" s="1355"/>
      <c r="AD19" s="1355"/>
      <c r="AE19" s="1355"/>
      <c r="AF19" s="1355"/>
      <c r="AG19" s="1355"/>
      <c r="AH19" s="1355"/>
      <c r="AI19" s="1355"/>
      <c r="AJ19" s="1355"/>
      <c r="AK19" s="1128"/>
      <c r="AM19" s="558"/>
      <c r="AN19" s="558" t="str">
        <f t="shared" si="0"/>
        <v/>
      </c>
      <c r="AO19" s="558"/>
      <c r="AP19" s="558"/>
      <c r="AQ19" s="558"/>
    </row>
    <row r="20" spans="1:43" ht="22.5">
      <c r="A20" s="1354"/>
      <c r="B20" s="1354"/>
      <c r="C20" s="1354">
        <v>1</v>
      </c>
      <c r="D20" s="813"/>
      <c r="E20" s="815"/>
      <c r="F20" s="815"/>
      <c r="G20" s="815"/>
      <c r="H20" s="815"/>
      <c r="I20" s="817"/>
      <c r="J20" s="809"/>
      <c r="K20" s="812"/>
      <c r="L20" s="562" t="str">
        <f>mergeValue(A20) &amp;"."&amp; mergeValue(B20)&amp;"."&amp; mergeValue(C20)</f>
        <v>1.1.1</v>
      </c>
      <c r="M20" s="517" t="s">
        <v>7</v>
      </c>
      <c r="N20" s="615"/>
      <c r="O20" s="1355" t="str">
        <f>IF('Перечень тарифов'!R21="","","" &amp; 'Перечень тарифов'!R21 &amp; "")</f>
        <v>Зона теплоснабжения № 01</v>
      </c>
      <c r="P20" s="1355"/>
      <c r="Q20" s="1355"/>
      <c r="R20" s="1355"/>
      <c r="S20" s="1355"/>
      <c r="T20" s="1355"/>
      <c r="U20" s="1355"/>
      <c r="V20" s="1355"/>
      <c r="W20" s="1355"/>
      <c r="X20" s="1355"/>
      <c r="Y20" s="1355"/>
      <c r="Z20" s="1355"/>
      <c r="AA20" s="1355"/>
      <c r="AB20" s="1355"/>
      <c r="AC20" s="1355"/>
      <c r="AD20" s="1355"/>
      <c r="AE20" s="1355"/>
      <c r="AF20" s="1355"/>
      <c r="AG20" s="1355"/>
      <c r="AH20" s="1355"/>
      <c r="AI20" s="1355"/>
      <c r="AJ20" s="1355"/>
      <c r="AK20" s="1128" t="s">
        <v>601</v>
      </c>
      <c r="AM20" s="558"/>
      <c r="AN20" s="558" t="str">
        <f t="shared" si="0"/>
        <v xml:space="preserve">Наименование системы теплоснабжения </v>
      </c>
      <c r="AO20" s="558"/>
      <c r="AP20" s="558"/>
      <c r="AQ20" s="558"/>
    </row>
    <row r="21" spans="1:43" hidden="1">
      <c r="A21" s="1354"/>
      <c r="B21" s="1354"/>
      <c r="C21" s="1354"/>
      <c r="D21" s="1354">
        <v>1</v>
      </c>
      <c r="E21" s="815"/>
      <c r="F21" s="815"/>
      <c r="G21" s="815"/>
      <c r="H21" s="815"/>
      <c r="I21" s="817"/>
      <c r="J21" s="809"/>
      <c r="K21" s="812"/>
      <c r="L21" s="562" t="str">
        <f>mergeValue(A21) &amp;"."&amp; mergeValue(B21)&amp;"."&amp; mergeValue(C21)&amp;"."&amp; mergeValue(D21)</f>
        <v>1.1.1.1</v>
      </c>
      <c r="M21" s="518"/>
      <c r="N21" s="615"/>
      <c r="O21" s="1355"/>
      <c r="P21" s="1355"/>
      <c r="Q21" s="1355"/>
      <c r="R21" s="1355"/>
      <c r="S21" s="1355"/>
      <c r="T21" s="1355"/>
      <c r="U21" s="1355"/>
      <c r="V21" s="1355"/>
      <c r="W21" s="1355"/>
      <c r="X21" s="1355"/>
      <c r="Y21" s="1355"/>
      <c r="Z21" s="1355"/>
      <c r="AA21" s="1355"/>
      <c r="AB21" s="1355"/>
      <c r="AC21" s="1355"/>
      <c r="AD21" s="1355"/>
      <c r="AE21" s="1355"/>
      <c r="AF21" s="1355"/>
      <c r="AG21" s="1355"/>
      <c r="AH21" s="1355"/>
      <c r="AI21" s="1355"/>
      <c r="AJ21" s="1355"/>
      <c r="AK21" s="1128"/>
      <c r="AM21" s="558"/>
      <c r="AN21" s="558" t="str">
        <f t="shared" si="0"/>
        <v/>
      </c>
      <c r="AO21" s="558"/>
      <c r="AP21" s="558"/>
      <c r="AQ21" s="558"/>
    </row>
    <row r="22" spans="1:43" ht="78.75">
      <c r="A22" s="1354"/>
      <c r="B22" s="1354"/>
      <c r="C22" s="1354"/>
      <c r="D22" s="1354"/>
      <c r="E22" s="1354">
        <v>1</v>
      </c>
      <c r="F22" s="815"/>
      <c r="G22" s="815"/>
      <c r="H22" s="813">
        <v>1</v>
      </c>
      <c r="I22" s="1354">
        <v>1</v>
      </c>
      <c r="J22" s="815"/>
      <c r="K22" s="820"/>
      <c r="L22" s="562" t="str">
        <f>mergeValue(A22) &amp;"."&amp; mergeValue(B22)&amp;"."&amp; mergeValue(C22)&amp;"."&amp; mergeValue(D22)&amp;"."&amp; mergeValue(E22)</f>
        <v>1.1.1.1.1</v>
      </c>
      <c r="M22" s="524" t="s">
        <v>8</v>
      </c>
      <c r="N22" s="615"/>
      <c r="O22" s="1356" t="s">
        <v>3</v>
      </c>
      <c r="P22" s="1356"/>
      <c r="Q22" s="1356"/>
      <c r="R22" s="1356"/>
      <c r="S22" s="1356"/>
      <c r="T22" s="1356"/>
      <c r="U22" s="1356"/>
      <c r="V22" s="1356"/>
      <c r="W22" s="1356"/>
      <c r="X22" s="1356"/>
      <c r="Y22" s="1356"/>
      <c r="Z22" s="1356"/>
      <c r="AA22" s="1356"/>
      <c r="AB22" s="1356"/>
      <c r="AC22" s="1356"/>
      <c r="AD22" s="1356"/>
      <c r="AE22" s="1356"/>
      <c r="AF22" s="1356"/>
      <c r="AG22" s="1356"/>
      <c r="AH22" s="1356"/>
      <c r="AI22" s="1356"/>
      <c r="AJ22" s="1356"/>
      <c r="AK22" s="1128" t="s">
        <v>722</v>
      </c>
      <c r="AM22" s="558"/>
      <c r="AN22" s="558" t="str">
        <f t="shared" si="0"/>
        <v>Схема подключения теплопотребляющей установки к коллектору источника тепловой энергии</v>
      </c>
      <c r="AO22" s="558"/>
      <c r="AP22" s="558"/>
      <c r="AQ22" s="558"/>
    </row>
    <row r="23" spans="1:43" ht="33.75">
      <c r="A23" s="1354"/>
      <c r="B23" s="1354"/>
      <c r="C23" s="1354"/>
      <c r="D23" s="1354"/>
      <c r="E23" s="1354"/>
      <c r="F23" s="1354">
        <v>1</v>
      </c>
      <c r="G23" s="813"/>
      <c r="H23" s="813"/>
      <c r="I23" s="1354"/>
      <c r="J23" s="1354">
        <v>1</v>
      </c>
      <c r="K23" s="821"/>
      <c r="L23" s="562" t="str">
        <f>mergeValue(A23) &amp;"."&amp; mergeValue(B23)&amp;"."&amp; mergeValue(C23)&amp;"."&amp; mergeValue(D23)&amp;"."&amp; mergeValue(E23)&amp;"."&amp; mergeValue(F23)</f>
        <v>1.1.1.1.1.1</v>
      </c>
      <c r="M23" s="525" t="s">
        <v>9</v>
      </c>
      <c r="N23" s="615"/>
      <c r="O23" s="1357" t="s">
        <v>303</v>
      </c>
      <c r="P23" s="1358"/>
      <c r="Q23" s="1358"/>
      <c r="R23" s="1358"/>
      <c r="S23" s="1358"/>
      <c r="T23" s="1358"/>
      <c r="U23" s="1358"/>
      <c r="V23" s="1358"/>
      <c r="W23" s="1358"/>
      <c r="X23" s="1358"/>
      <c r="Y23" s="1358"/>
      <c r="Z23" s="1358"/>
      <c r="AA23" s="1358"/>
      <c r="AB23" s="1358"/>
      <c r="AC23" s="1358"/>
      <c r="AD23" s="1358"/>
      <c r="AE23" s="1358"/>
      <c r="AF23" s="1358"/>
      <c r="AG23" s="1358"/>
      <c r="AH23" s="1358"/>
      <c r="AI23" s="1358"/>
      <c r="AJ23" s="1359"/>
      <c r="AK23" s="1128" t="s">
        <v>723</v>
      </c>
      <c r="AM23" s="558"/>
      <c r="AN23" s="558" t="str">
        <f t="shared" si="0"/>
        <v>Группа потребителей</v>
      </c>
      <c r="AO23" s="558"/>
      <c r="AP23" s="558"/>
      <c r="AQ23" s="558"/>
    </row>
    <row r="24" spans="1:43" ht="122.1" customHeight="1">
      <c r="A24" s="1354"/>
      <c r="B24" s="1354"/>
      <c r="C24" s="1354"/>
      <c r="D24" s="1354"/>
      <c r="E24" s="1354"/>
      <c r="F24" s="1354"/>
      <c r="G24" s="813">
        <v>1</v>
      </c>
      <c r="H24" s="813"/>
      <c r="I24" s="1354"/>
      <c r="J24" s="1354"/>
      <c r="K24" s="821">
        <v>1</v>
      </c>
      <c r="L24" s="562" t="str">
        <f>mergeValue(A24) &amp;"."&amp; mergeValue(B24)&amp;"."&amp; mergeValue(C24)&amp;"."&amp; mergeValue(D24)&amp;"."&amp; mergeValue(E24)&amp;"."&amp; mergeValue(F24)&amp;"."&amp; mergeValue(G24)</f>
        <v>1.1.1.1.1.1.1</v>
      </c>
      <c r="M24" s="1088" t="s">
        <v>606</v>
      </c>
      <c r="N24" s="615"/>
      <c r="O24" s="1247">
        <v>709.47</v>
      </c>
      <c r="P24" s="532"/>
      <c r="Q24" s="1040"/>
      <c r="R24" s="1360" t="s">
        <v>1412</v>
      </c>
      <c r="S24" s="1362" t="s">
        <v>83</v>
      </c>
      <c r="T24" s="1360" t="s">
        <v>2770</v>
      </c>
      <c r="U24" s="1362" t="s">
        <v>83</v>
      </c>
      <c r="V24" s="1247">
        <v>737.12</v>
      </c>
      <c r="W24" s="1241"/>
      <c r="X24" s="1250"/>
      <c r="Y24" s="1360" t="s">
        <v>2771</v>
      </c>
      <c r="Z24" s="1362" t="s">
        <v>83</v>
      </c>
      <c r="AA24" s="1360" t="s">
        <v>2772</v>
      </c>
      <c r="AB24" s="1362" t="s">
        <v>83</v>
      </c>
      <c r="AC24" s="1247">
        <v>779.21</v>
      </c>
      <c r="AD24" s="1241"/>
      <c r="AE24" s="1250"/>
      <c r="AF24" s="1360" t="s">
        <v>2773</v>
      </c>
      <c r="AG24" s="1362" t="s">
        <v>83</v>
      </c>
      <c r="AH24" s="1360" t="s">
        <v>1413</v>
      </c>
      <c r="AI24" s="1362" t="s">
        <v>84</v>
      </c>
      <c r="AJ24" s="532"/>
      <c r="AK24" s="1372" t="s">
        <v>724</v>
      </c>
      <c r="AL24" s="554" t="str">
        <f>strCheckDate(O25:AJ25)</f>
        <v/>
      </c>
      <c r="AM24" s="558"/>
      <c r="AN24" s="558" t="str">
        <f t="shared" si="0"/>
        <v>вода</v>
      </c>
      <c r="AO24" s="558"/>
      <c r="AP24" s="558"/>
      <c r="AQ24" s="558"/>
    </row>
    <row r="25" spans="1:43" ht="11.25" hidden="1" customHeight="1">
      <c r="A25" s="1354"/>
      <c r="B25" s="1354"/>
      <c r="C25" s="1354"/>
      <c r="D25" s="1354"/>
      <c r="E25" s="1354"/>
      <c r="F25" s="1354"/>
      <c r="G25" s="813"/>
      <c r="H25" s="813"/>
      <c r="I25" s="1354"/>
      <c r="J25" s="1354"/>
      <c r="K25" s="821"/>
      <c r="L25" s="569"/>
      <c r="M25" s="615"/>
      <c r="N25" s="615"/>
      <c r="O25" s="532"/>
      <c r="P25" s="532"/>
      <c r="Q25" s="553" t="str">
        <f>R24 &amp; "-" &amp; T24</f>
        <v>01.01.2019-31.12.2019</v>
      </c>
      <c r="R25" s="1361"/>
      <c r="S25" s="1362"/>
      <c r="T25" s="1361"/>
      <c r="U25" s="1362"/>
      <c r="V25" s="1241"/>
      <c r="W25" s="1241"/>
      <c r="X25" s="1244" t="str">
        <f>Y24 &amp; "-" &amp; AA24</f>
        <v>01.01.2020-31.12.2020</v>
      </c>
      <c r="Y25" s="1361"/>
      <c r="Z25" s="1362"/>
      <c r="AA25" s="1361"/>
      <c r="AB25" s="1362"/>
      <c r="AC25" s="1241"/>
      <c r="AD25" s="1241"/>
      <c r="AE25" s="1244" t="str">
        <f>AF24 &amp; "-" &amp; AH24</f>
        <v>01.01.2021-31.12.2021</v>
      </c>
      <c r="AF25" s="1361"/>
      <c r="AG25" s="1362"/>
      <c r="AH25" s="1361"/>
      <c r="AI25" s="1362"/>
      <c r="AJ25" s="532"/>
      <c r="AK25" s="1373"/>
      <c r="AM25" s="558"/>
      <c r="AN25" s="558" t="str">
        <f t="shared" si="0"/>
        <v/>
      </c>
      <c r="AO25" s="558"/>
      <c r="AP25" s="558"/>
      <c r="AQ25" s="558"/>
    </row>
    <row r="26" spans="1:43" ht="15" customHeight="1">
      <c r="A26" s="1354"/>
      <c r="B26" s="1354"/>
      <c r="C26" s="1354"/>
      <c r="D26" s="1354"/>
      <c r="E26" s="1354"/>
      <c r="F26" s="1354"/>
      <c r="G26" s="815"/>
      <c r="H26" s="813"/>
      <c r="I26" s="1354"/>
      <c r="J26" s="1354"/>
      <c r="K26" s="820"/>
      <c r="L26" s="508"/>
      <c r="M26" s="527" t="s">
        <v>24</v>
      </c>
      <c r="N26" s="534"/>
      <c r="O26" s="534"/>
      <c r="P26" s="534"/>
      <c r="Q26" s="534"/>
      <c r="R26" s="534"/>
      <c r="S26" s="534"/>
      <c r="T26" s="534"/>
      <c r="U26" s="534"/>
      <c r="V26" s="1192"/>
      <c r="W26" s="1192"/>
      <c r="X26" s="1192"/>
      <c r="Y26" s="1192"/>
      <c r="Z26" s="1192"/>
      <c r="AA26" s="1192"/>
      <c r="AB26" s="1192"/>
      <c r="AC26" s="1192"/>
      <c r="AD26" s="1192"/>
      <c r="AE26" s="1192"/>
      <c r="AF26" s="1192"/>
      <c r="AG26" s="1192"/>
      <c r="AH26" s="1192"/>
      <c r="AI26" s="1192"/>
      <c r="AJ26" s="530"/>
      <c r="AK26" s="1374"/>
      <c r="AM26" s="558"/>
      <c r="AN26" s="558" t="str">
        <f t="shared" si="0"/>
        <v>Добавить вид теплоносителя (параметры теплоносителя)</v>
      </c>
      <c r="AO26" s="558"/>
      <c r="AP26" s="558"/>
      <c r="AQ26" s="558"/>
    </row>
    <row r="27" spans="1:43" ht="15" customHeight="1">
      <c r="A27" s="1354"/>
      <c r="B27" s="1354"/>
      <c r="C27" s="1354"/>
      <c r="D27" s="1354"/>
      <c r="E27" s="1354"/>
      <c r="F27" s="815"/>
      <c r="G27" s="815"/>
      <c r="H27" s="813"/>
      <c r="I27" s="1354"/>
      <c r="J27" s="815"/>
      <c r="K27" s="820"/>
      <c r="L27" s="508"/>
      <c r="M27" s="526" t="s">
        <v>10</v>
      </c>
      <c r="N27" s="534"/>
      <c r="O27" s="534"/>
      <c r="P27" s="534"/>
      <c r="Q27" s="534"/>
      <c r="R27" s="534"/>
      <c r="S27" s="534"/>
      <c r="T27" s="534"/>
      <c r="U27" s="533"/>
      <c r="V27" s="1192"/>
      <c r="W27" s="1192"/>
      <c r="X27" s="1192"/>
      <c r="Y27" s="1192"/>
      <c r="Z27" s="1192"/>
      <c r="AA27" s="1192"/>
      <c r="AB27" s="1242"/>
      <c r="AC27" s="1192"/>
      <c r="AD27" s="1192"/>
      <c r="AE27" s="1192"/>
      <c r="AF27" s="1192"/>
      <c r="AG27" s="1192"/>
      <c r="AH27" s="1192"/>
      <c r="AI27" s="1242"/>
      <c r="AJ27" s="534"/>
      <c r="AK27" s="634"/>
      <c r="AM27" s="558"/>
      <c r="AN27" s="558" t="str">
        <f t="shared" si="0"/>
        <v>Добавить группу потребителей</v>
      </c>
      <c r="AO27" s="558"/>
      <c r="AP27" s="558"/>
      <c r="AQ27" s="558"/>
    </row>
    <row r="28" spans="1:43" ht="15" customHeight="1">
      <c r="A28" s="1354"/>
      <c r="B28" s="1354"/>
      <c r="C28" s="1354"/>
      <c r="D28" s="1354"/>
      <c r="E28" s="819"/>
      <c r="F28" s="815"/>
      <c r="G28" s="815"/>
      <c r="H28" s="815"/>
      <c r="I28" s="811"/>
      <c r="J28" s="808"/>
      <c r="K28" s="818"/>
      <c r="L28" s="508"/>
      <c r="M28" s="521" t="s">
        <v>11</v>
      </c>
      <c r="N28" s="534"/>
      <c r="O28" s="534"/>
      <c r="P28" s="534"/>
      <c r="Q28" s="534"/>
      <c r="R28" s="534"/>
      <c r="S28" s="534"/>
      <c r="T28" s="534"/>
      <c r="U28" s="533"/>
      <c r="V28" s="1192"/>
      <c r="W28" s="1192"/>
      <c r="X28" s="1192"/>
      <c r="Y28" s="1192"/>
      <c r="Z28" s="1192"/>
      <c r="AA28" s="1192"/>
      <c r="AB28" s="1242"/>
      <c r="AC28" s="1192"/>
      <c r="AD28" s="1192"/>
      <c r="AE28" s="1192"/>
      <c r="AF28" s="1192"/>
      <c r="AG28" s="1192"/>
      <c r="AH28" s="1192"/>
      <c r="AI28" s="1242"/>
      <c r="AJ28" s="534"/>
      <c r="AK28" s="634"/>
      <c r="AM28" s="558"/>
      <c r="AN28" s="558" t="str">
        <f t="shared" si="0"/>
        <v>Добавить схему подключения</v>
      </c>
      <c r="AO28" s="558"/>
      <c r="AP28" s="558"/>
      <c r="AQ28" s="558"/>
    </row>
    <row r="29" spans="1:43" ht="11.25">
      <c r="A29" s="493"/>
      <c r="B29" s="493"/>
      <c r="C29" s="493"/>
      <c r="D29" s="493"/>
      <c r="E29" s="493"/>
      <c r="F29" s="493"/>
      <c r="G29" s="493"/>
      <c r="H29" s="493"/>
      <c r="I29" s="493"/>
      <c r="J29" s="493"/>
      <c r="K29" s="493"/>
      <c r="AL29" s="493"/>
      <c r="AM29" s="493"/>
      <c r="AN29" s="493"/>
      <c r="AO29" s="493"/>
      <c r="AP29" s="493"/>
      <c r="AQ29" s="493"/>
    </row>
    <row r="30" spans="1:43" ht="90" customHeight="1">
      <c r="L30" s="1">
        <v>1</v>
      </c>
      <c r="M30" s="1347" t="s">
        <v>725</v>
      </c>
      <c r="N30" s="1347"/>
      <c r="O30" s="1347"/>
      <c r="P30" s="1347"/>
      <c r="Q30" s="1347"/>
      <c r="R30" s="1347"/>
      <c r="S30" s="1347"/>
      <c r="T30" s="1347"/>
      <c r="U30" s="1347"/>
      <c r="V30" s="1347"/>
      <c r="W30" s="1347"/>
      <c r="X30" s="1347"/>
      <c r="Y30" s="1347"/>
      <c r="Z30" s="1347"/>
      <c r="AA30" s="1347"/>
      <c r="AB30" s="1347"/>
      <c r="AC30" s="1347"/>
      <c r="AD30" s="1347"/>
      <c r="AE30" s="1347"/>
      <c r="AF30" s="1347"/>
      <c r="AG30" s="1347"/>
      <c r="AH30" s="1347"/>
      <c r="AI30" s="1347"/>
      <c r="AJ30" s="1347"/>
      <c r="AK30" s="1347"/>
    </row>
  </sheetData>
  <sheetProtection algorithmName="SHA-512" hashValue="53rzG8PoLIR6IInHawdjnVVcHqZ4GkS94iD4alnblMe5V2aF+ApiuTSoibdZPoXiLea1q96HHqqAtDOACaDAOg==" saltValue="4VnrGTvNM29Af5HhLCGJdw==" spinCount="100000" sheet="1" objects="1" scenarios="1" formatColumns="0" formatRows="0"/>
  <dataConsolidate leftLabels="1" link="1"/>
  <mergeCells count="63">
    <mergeCell ref="M30:AK30"/>
    <mergeCell ref="L13:AJ13"/>
    <mergeCell ref="L14:L16"/>
    <mergeCell ref="M14:M16"/>
    <mergeCell ref="O14:T14"/>
    <mergeCell ref="U14:U16"/>
    <mergeCell ref="AJ14:AJ16"/>
    <mergeCell ref="O15:O16"/>
    <mergeCell ref="AK13:AK16"/>
    <mergeCell ref="S16:T16"/>
    <mergeCell ref="P15:Q15"/>
    <mergeCell ref="R15:T15"/>
    <mergeCell ref="S17:T17"/>
    <mergeCell ref="AK24:AK26"/>
    <mergeCell ref="S24:S25"/>
    <mergeCell ref="T24:T25"/>
    <mergeCell ref="L5:T5"/>
    <mergeCell ref="O9:T9"/>
    <mergeCell ref="O10:T10"/>
    <mergeCell ref="L11:M11"/>
    <mergeCell ref="O12:U12"/>
    <mergeCell ref="O7:T7"/>
    <mergeCell ref="O8:T8"/>
    <mergeCell ref="I22:I27"/>
    <mergeCell ref="J23:J26"/>
    <mergeCell ref="A18:A28"/>
    <mergeCell ref="O18:AJ18"/>
    <mergeCell ref="B19:B28"/>
    <mergeCell ref="O19:AJ19"/>
    <mergeCell ref="C20:C28"/>
    <mergeCell ref="U24:U25"/>
    <mergeCell ref="O20:AJ20"/>
    <mergeCell ref="D21:D28"/>
    <mergeCell ref="O21:AJ21"/>
    <mergeCell ref="E22:E27"/>
    <mergeCell ref="O22:AJ22"/>
    <mergeCell ref="F23:F26"/>
    <mergeCell ref="O23:AJ23"/>
    <mergeCell ref="R24:R25"/>
    <mergeCell ref="AC12:AI12"/>
    <mergeCell ref="Z17:AA17"/>
    <mergeCell ref="Y24:Y25"/>
    <mergeCell ref="Z24:Z25"/>
    <mergeCell ref="AA24:AA25"/>
    <mergeCell ref="AB24:AB25"/>
    <mergeCell ref="V14:AA14"/>
    <mergeCell ref="AB14:AB16"/>
    <mergeCell ref="V15:V16"/>
    <mergeCell ref="W15:X15"/>
    <mergeCell ref="Y15:AA15"/>
    <mergeCell ref="Z16:AA16"/>
    <mergeCell ref="V12:AB12"/>
    <mergeCell ref="AC14:AH14"/>
    <mergeCell ref="AI14:AI16"/>
    <mergeCell ref="AC15:AC16"/>
    <mergeCell ref="AD15:AE15"/>
    <mergeCell ref="AF15:AH15"/>
    <mergeCell ref="AG16:AH16"/>
    <mergeCell ref="AG17:AH17"/>
    <mergeCell ref="AF24:AF25"/>
    <mergeCell ref="AG24:AG25"/>
    <mergeCell ref="AH24:AH25"/>
    <mergeCell ref="AI24:AI25"/>
  </mergeCells>
  <dataValidations count="10">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AC22 AC65554 AC131090 AC196626 AC262162 AC327698 AC393234 AC458770 AC524306 AC589842 AC655378 AC720914 AC786450 AC851986 AC917522 AC983058">
      <formula1>kind_of_scheme_in</formula1>
    </dataValidation>
    <dataValidation type="textLength" operator="lessThanOrEqual" allowBlank="1" showInputMessage="1" showErrorMessage="1" errorTitle="Ошибка" error="Допускается ввод не более 900 символов!" sqref="WWL983054:WWL983061 WMP983054:WMP983061 AK65550:AK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K131086:AK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K196622:AK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K262158:AK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K327694:AK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K393230:AK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K458766:AK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K524302:AK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K589838:AK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K655374:AK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K720910:AK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K786446:AK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K851982:AK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K917518:AK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K983054:AK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WWL18:WWL25 WMP18:WMP25 WCT18:WCT25 VSX18:VSX25 VJB18:VJB25 UZF18:UZF25 UPJ18:UPJ25 UFN18:UFN25 TVR18:TVR25 TLV18:TLV25 TBZ18:TBZ25 SSD18:SSD25 SIH18:SIH25 RYL18:RYL25 ROP18:ROP25 RET18:RET25 QUX18:QUX25 QLB18:QLB25 QBF18:QBF25 PRJ18:PRJ25 PHN18:PHN25 OXR18:OXR25 ONV18:ONV25 ODZ18:ODZ25 NUD18:NUD25 NKH18:NKH25 NAL18:NAL25 MQP18:MQP25 MGT18:MGT25 LWX18:LWX25 LNB18:LNB25 LDF18:LDF25 KTJ18:KTJ25 KJN18:KJN25 JZR18:JZR25 JPV18:JPV25 JFZ18:JFZ25 IWD18:IWD25 IMH18:IMH25 ICL18:ICL25 HSP18:HSP25 HIT18:HIT25 GYX18:GYX25 GPB18:GPB25 GFF18:GFF25 FVJ18:FVJ25 FLN18:FLN25 FBR18:FBR25 ERV18:ERV25 EHZ18:EHZ25 DYD18:DYD25 DOH18:DOH25 DEL18:DEL25 CUP18:CUP25 CKT18:CKT25 CAX18:CAX25 BRB18:BRB25 BHF18:BHF25 AXJ18:AXJ25 ANN18:ANN25 ADR18:ADR25 TV18:TV25 JZ18:JZ25">
      <formula1>900</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83059:AJ983059 O65555:AJ65555 O131091:AJ131091 O196627:AJ196627 O262163:AJ262163 O327699:AJ327699 O393235:AJ393235 O458771:AJ458771 O524307:AJ524307 O589843:AJ589843 O655379:AJ655379 O720915:AJ720915 O786451:AJ786451 O851987:AJ851987 O917523:AJ917523">
      <formula1>kind_of_cons</formula1>
    </dataValidation>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M24 WWB24 WMF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R24 WWI24 WMM24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T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327700 U393236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458772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524308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589844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655380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720916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786452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851988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917524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983060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65556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U131092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196628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JV24 S24 WWJ2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U24 U262164 Z65556 Z131092 Z196628 Z262164 Z327700 Z393236 Z458772 Z524308 Z589844 Z655380 Z720916 Z786452 Z851988 Z917524 Z983060 AB393236 AB458772 AB524308 AB589844 AB655380 AB720916 AB786452 AB851988 AB917524 AB983060 AB65556 AB131092 AB196628 AB262164 AB24 Z24 AB327700 AG65556 AG131092 AG196628 AG262164 AG327700 AG393236 AG458772 AG524308 AG589844 AG655380 AG720916 AG786452 AG851988 AG917524 AG983060 AI327700 AI393236 AI458772 AI524308 AI589844 AI655380 AI720916 AI786452 AI851988 AI917524 AI983060 AI65556 AI131092 AI196628 AI262164 AG24 AI24"/>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AE983061 AE65557 AE131093 AE196629 AE262165 AE327701 AE393237 AE458773 AE524309 AE589845 AE655381 AE720917 AE786453 AE851989 AE917525 AE25"/>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DG26:ADR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L26:AJ26 L131094:AK131100 L196630:AK196636 L262166:AK262172 L327702:AK327708 L393238:AK393244 L458774:AK458780 L524310:AK524316 L589846:AK589852 L655382:AK655388 L720918:AK720924 L786454:AK786460 L851990:AK851996 L917526:AK917532 L983062:AK983068 L65558:AK65564 L27:AK28"/>
    <dataValidation type="list" allowBlank="1" showInputMessage="1" showErrorMessage="1" errorTitle="Ошибка" error="Выберите значение из списка" prompt="Выберите значение из списка" sqref="O23 V23 AC23">
      <formula1>kind_of_cons</formula1>
    </dataValidation>
    <dataValidation type="decimal" allowBlank="1" showErrorMessage="1" errorTitle="Ошибка" error="Допускается ввод только действительных чисел!" sqref="O24 V24 AC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348" t="s">
        <v>471</v>
      </c>
      <c r="G2" s="1349"/>
      <c r="H2" s="1350"/>
      <c r="I2" s="757"/>
    </row>
    <row r="3" spans="1:20" ht="3" customHeight="1"/>
    <row r="4" spans="1:20" s="955" customFormat="1" ht="11.25">
      <c r="A4" s="961"/>
      <c r="B4" s="961"/>
      <c r="C4" s="961"/>
      <c r="D4" s="961"/>
      <c r="F4" s="1300" t="s">
        <v>445</v>
      </c>
      <c r="G4" s="1300"/>
      <c r="H4" s="1300"/>
      <c r="I4" s="1351"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351"/>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28.12.2018</v>
      </c>
      <c r="I7" s="767" t="s">
        <v>473</v>
      </c>
      <c r="J7" s="584"/>
      <c r="K7" s="961"/>
      <c r="L7" s="961"/>
      <c r="M7" s="961"/>
      <c r="N7" s="961"/>
      <c r="O7" s="961"/>
      <c r="P7" s="961"/>
      <c r="Q7" s="961"/>
      <c r="R7" s="961"/>
      <c r="S7" s="961"/>
      <c r="T7" s="961"/>
    </row>
    <row r="8" spans="1:20" s="955" customFormat="1" ht="45">
      <c r="A8" s="1352">
        <v>1</v>
      </c>
      <c r="B8" s="961"/>
      <c r="C8" s="961"/>
      <c r="D8" s="961"/>
      <c r="F8" s="977" t="str">
        <f>"2." &amp;mergeValue(A8)</f>
        <v>2.1</v>
      </c>
      <c r="G8" s="766" t="s">
        <v>474</v>
      </c>
      <c r="H8" s="975"/>
      <c r="I8" s="767" t="s">
        <v>569</v>
      </c>
      <c r="J8" s="584"/>
      <c r="K8" s="961"/>
      <c r="L8" s="961"/>
      <c r="M8" s="961"/>
      <c r="N8" s="961"/>
      <c r="O8" s="961"/>
      <c r="P8" s="961"/>
      <c r="Q8" s="961"/>
      <c r="R8" s="961"/>
      <c r="S8" s="961"/>
      <c r="T8" s="961"/>
    </row>
    <row r="9" spans="1:20" s="955" customFormat="1" ht="22.5">
      <c r="A9" s="1352"/>
      <c r="B9" s="961"/>
      <c r="C9" s="961"/>
      <c r="D9" s="961"/>
      <c r="F9" s="977" t="str">
        <f>"3." &amp;mergeValue(A9)</f>
        <v>3.1</v>
      </c>
      <c r="G9" s="766" t="s">
        <v>475</v>
      </c>
      <c r="H9" s="975"/>
      <c r="I9" s="767" t="s">
        <v>567</v>
      </c>
      <c r="J9" s="584"/>
      <c r="K9" s="961"/>
      <c r="L9" s="961"/>
      <c r="M9" s="961"/>
      <c r="N9" s="961"/>
      <c r="O9" s="961"/>
      <c r="P9" s="961"/>
      <c r="Q9" s="961"/>
      <c r="R9" s="961"/>
      <c r="S9" s="961"/>
      <c r="T9" s="961"/>
    </row>
    <row r="10" spans="1:20" s="955" customFormat="1" ht="22.5">
      <c r="A10" s="1352"/>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352"/>
      <c r="B11" s="1352">
        <v>1</v>
      </c>
      <c r="C11" s="971"/>
      <c r="D11" s="971"/>
      <c r="F11" s="977" t="str">
        <f>"4."&amp;mergeValue(A11) &amp;"."&amp;mergeValue(B11)</f>
        <v>4.1.1</v>
      </c>
      <c r="G11" s="778" t="s">
        <v>571</v>
      </c>
      <c r="H11" s="975" t="str">
        <f>IF(region_name="","",region_name)</f>
        <v>Челябинская область</v>
      </c>
      <c r="I11" s="767" t="s">
        <v>479</v>
      </c>
      <c r="J11" s="584"/>
      <c r="K11" s="961"/>
      <c r="L11" s="961"/>
      <c r="M11" s="961"/>
      <c r="N11" s="961"/>
      <c r="O11" s="961"/>
      <c r="P11" s="961"/>
      <c r="Q11" s="961"/>
      <c r="R11" s="961"/>
      <c r="S11" s="961"/>
      <c r="T11" s="961"/>
    </row>
    <row r="12" spans="1:20" s="955" customFormat="1" ht="22.5">
      <c r="A12" s="1352"/>
      <c r="B12" s="1352"/>
      <c r="C12" s="1352">
        <v>1</v>
      </c>
      <c r="D12" s="971"/>
      <c r="F12" s="977" t="str">
        <f>"4."&amp;mergeValue(A12) &amp;"."&amp;mergeValue(B12)&amp;"."&amp;mergeValue(C12)</f>
        <v>4.1.1.1</v>
      </c>
      <c r="G12" s="768" t="s">
        <v>477</v>
      </c>
      <c r="H12" s="975"/>
      <c r="I12" s="767" t="s">
        <v>480</v>
      </c>
      <c r="J12" s="584"/>
      <c r="K12" s="961"/>
      <c r="L12" s="961"/>
      <c r="M12" s="961"/>
      <c r="N12" s="961"/>
      <c r="O12" s="961"/>
      <c r="P12" s="961"/>
      <c r="Q12" s="961"/>
      <c r="R12" s="961"/>
      <c r="S12" s="961"/>
      <c r="T12" s="961"/>
    </row>
    <row r="13" spans="1:20" s="955" customFormat="1" ht="39" customHeight="1">
      <c r="A13" s="1352"/>
      <c r="B13" s="1352"/>
      <c r="C13" s="1352"/>
      <c r="D13" s="971">
        <v>1</v>
      </c>
      <c r="F13" s="977" t="str">
        <f>"4."&amp;mergeValue(A13) &amp;"."&amp;mergeValue(B13)&amp;"."&amp;mergeValue(C13)&amp;"."&amp;mergeValue(D13)</f>
        <v>4.1.1.1.1</v>
      </c>
      <c r="G13" s="769" t="s">
        <v>478</v>
      </c>
      <c r="H13" s="975"/>
      <c r="I13" s="1353" t="s">
        <v>570</v>
      </c>
      <c r="J13" s="584"/>
      <c r="K13" s="961"/>
      <c r="L13" s="961"/>
      <c r="M13" s="961"/>
      <c r="N13" s="961"/>
      <c r="O13" s="961"/>
      <c r="P13" s="961"/>
      <c r="Q13" s="961"/>
      <c r="R13" s="961"/>
      <c r="S13" s="961"/>
      <c r="T13" s="961"/>
    </row>
    <row r="14" spans="1:20" s="955" customFormat="1" ht="18.75">
      <c r="A14" s="1352"/>
      <c r="B14" s="1352"/>
      <c r="C14" s="1352"/>
      <c r="D14" s="971"/>
      <c r="F14" s="770"/>
      <c r="G14" s="948" t="s">
        <v>4</v>
      </c>
      <c r="H14" s="593"/>
      <c r="I14" s="1353"/>
      <c r="J14" s="584"/>
      <c r="K14" s="961"/>
      <c r="L14" s="961"/>
      <c r="M14" s="961"/>
      <c r="N14" s="961"/>
      <c r="O14" s="961"/>
      <c r="P14" s="961"/>
      <c r="Q14" s="961"/>
      <c r="R14" s="961"/>
      <c r="S14" s="961"/>
      <c r="T14" s="961"/>
    </row>
    <row r="15" spans="1:20" s="955" customFormat="1" ht="18.75">
      <c r="A15" s="1352"/>
      <c r="B15" s="1352"/>
      <c r="C15" s="971"/>
      <c r="D15" s="971"/>
      <c r="F15" s="603"/>
      <c r="G15" s="546" t="s">
        <v>401</v>
      </c>
      <c r="H15" s="604"/>
      <c r="I15" s="605"/>
      <c r="J15" s="584"/>
      <c r="K15" s="961"/>
      <c r="L15" s="961"/>
      <c r="M15" s="961"/>
      <c r="N15" s="961"/>
      <c r="O15" s="961"/>
      <c r="P15" s="961"/>
      <c r="Q15" s="961"/>
      <c r="R15" s="961"/>
      <c r="S15" s="961"/>
      <c r="T15" s="961"/>
    </row>
    <row r="16" spans="1:20" s="955" customFormat="1" ht="18.75">
      <c r="A16" s="1352"/>
      <c r="B16" s="961"/>
      <c r="C16" s="961"/>
      <c r="D16" s="961"/>
      <c r="F16" s="770"/>
      <c r="G16" s="696" t="s">
        <v>484</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3</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347" t="s">
        <v>572</v>
      </c>
      <c r="H19" s="1347"/>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69" t="s">
        <v>720</v>
      </c>
      <c r="M5" s="1369"/>
      <c r="N5" s="1369"/>
      <c r="O5" s="1369"/>
      <c r="P5" s="1369"/>
      <c r="Q5" s="1369"/>
      <c r="R5" s="1369"/>
      <c r="S5" s="1369"/>
      <c r="T5" s="1369"/>
      <c r="U5" s="633"/>
    </row>
    <row r="6" spans="1:34" ht="3" customHeight="1">
      <c r="J6" s="943"/>
      <c r="K6" s="943"/>
      <c r="L6" s="939"/>
      <c r="M6" s="939"/>
      <c r="N6" s="939"/>
      <c r="O6" s="718"/>
      <c r="P6" s="718"/>
      <c r="Q6" s="718"/>
      <c r="R6" s="718"/>
      <c r="S6" s="718"/>
      <c r="T6" s="718"/>
      <c r="U6" s="718"/>
      <c r="V6" s="946"/>
    </row>
    <row r="7" spans="1:34"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730"/>
      <c r="V9" s="730"/>
      <c r="W9" s="489"/>
      <c r="X9" s="961"/>
      <c r="Y9" s="961"/>
      <c r="Z9" s="961"/>
      <c r="AA9" s="961"/>
      <c r="AB9" s="961"/>
      <c r="AC9" s="961"/>
      <c r="AD9" s="961"/>
      <c r="AE9" s="961"/>
      <c r="AF9" s="961"/>
      <c r="AG9" s="961"/>
      <c r="AH9" s="961"/>
    </row>
    <row r="10" spans="1:34"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34" s="955" customFormat="1" ht="11.25" hidden="1">
      <c r="A11" s="961"/>
      <c r="B11" s="961"/>
      <c r="C11" s="961"/>
      <c r="D11" s="961"/>
      <c r="E11" s="961"/>
      <c r="F11" s="961"/>
      <c r="G11" s="961"/>
      <c r="H11" s="961"/>
      <c r="L11" s="1370"/>
      <c r="M11" s="1370"/>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77"/>
      <c r="P12" s="1377"/>
      <c r="Q12" s="1377"/>
      <c r="R12" s="1377"/>
      <c r="S12" s="1377"/>
      <c r="T12" s="1377"/>
      <c r="U12" s="1377"/>
    </row>
    <row r="13" spans="1:34">
      <c r="J13" s="943"/>
      <c r="K13" s="943"/>
      <c r="L13" s="1300" t="s">
        <v>445</v>
      </c>
      <c r="M13" s="1300"/>
      <c r="N13" s="1300"/>
      <c r="O13" s="1300"/>
      <c r="P13" s="1300"/>
      <c r="Q13" s="1300"/>
      <c r="R13" s="1300"/>
      <c r="S13" s="1300"/>
      <c r="T13" s="1300"/>
      <c r="U13" s="1300"/>
      <c r="V13" s="1300"/>
      <c r="W13" s="1300" t="s">
        <v>446</v>
      </c>
    </row>
    <row r="14" spans="1:34" ht="14.25" customHeight="1">
      <c r="J14" s="943"/>
      <c r="K14" s="943"/>
      <c r="L14" s="1383" t="s">
        <v>91</v>
      </c>
      <c r="M14" s="1383" t="s">
        <v>603</v>
      </c>
      <c r="N14" s="630"/>
      <c r="O14" s="1384" t="s">
        <v>605</v>
      </c>
      <c r="P14" s="1385"/>
      <c r="Q14" s="1385"/>
      <c r="R14" s="1385"/>
      <c r="S14" s="1385"/>
      <c r="T14" s="1386"/>
      <c r="U14" s="1366" t="s">
        <v>339</v>
      </c>
      <c r="V14" s="1380" t="s">
        <v>274</v>
      </c>
      <c r="W14" s="1300"/>
    </row>
    <row r="15" spans="1:34" ht="14.25" customHeight="1">
      <c r="J15" s="943"/>
      <c r="K15" s="943"/>
      <c r="L15" s="1383"/>
      <c r="M15" s="1383"/>
      <c r="N15" s="631"/>
      <c r="O15" s="1389" t="s">
        <v>579</v>
      </c>
      <c r="P15" s="1387" t="s">
        <v>270</v>
      </c>
      <c r="Q15" s="1388"/>
      <c r="R15" s="1363" t="s">
        <v>616</v>
      </c>
      <c r="S15" s="1364"/>
      <c r="T15" s="1365"/>
      <c r="U15" s="1367"/>
      <c r="V15" s="1381"/>
      <c r="W15" s="1300"/>
    </row>
    <row r="16" spans="1:34" ht="33.75" customHeight="1">
      <c r="J16" s="943"/>
      <c r="K16" s="943"/>
      <c r="L16" s="1383"/>
      <c r="M16" s="1383"/>
      <c r="N16" s="632"/>
      <c r="O16" s="1390"/>
      <c r="P16" s="719" t="s">
        <v>580</v>
      </c>
      <c r="Q16" s="719" t="s">
        <v>6</v>
      </c>
      <c r="R16" s="976" t="s">
        <v>273</v>
      </c>
      <c r="S16" s="1378" t="s">
        <v>272</v>
      </c>
      <c r="T16" s="1379"/>
      <c r="U16" s="1368"/>
      <c r="V16" s="1382"/>
      <c r="W16" s="1300"/>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71">
        <f ca="1">OFFSET(S17,0,-1)+1</f>
        <v>7</v>
      </c>
      <c r="T17" s="1371"/>
      <c r="U17" s="973">
        <f ca="1">OFFSET(U17,0,-2)+1</f>
        <v>8</v>
      </c>
      <c r="V17" s="618">
        <f ca="1">OFFSET(V17,0,-1)</f>
        <v>8</v>
      </c>
      <c r="W17" s="973">
        <f ca="1">OFFSET(W17,0,-1)+1</f>
        <v>9</v>
      </c>
    </row>
    <row r="18" spans="1:36" ht="22.5">
      <c r="A18" s="1354">
        <v>1</v>
      </c>
      <c r="B18" s="963"/>
      <c r="C18" s="963"/>
      <c r="D18" s="963"/>
      <c r="E18" s="929"/>
      <c r="F18" s="974"/>
      <c r="G18" s="974"/>
      <c r="H18" s="974"/>
      <c r="I18" s="931"/>
      <c r="J18" s="927"/>
      <c r="K18" s="911"/>
      <c r="L18" s="978">
        <f>mergeValue(A18)</f>
        <v>1</v>
      </c>
      <c r="M18" s="610" t="s">
        <v>19</v>
      </c>
      <c r="N18" s="615"/>
      <c r="O18" s="1355"/>
      <c r="P18" s="1355"/>
      <c r="Q18" s="1355"/>
      <c r="R18" s="1355"/>
      <c r="S18" s="1355"/>
      <c r="T18" s="1355"/>
      <c r="U18" s="1355"/>
      <c r="V18" s="1355"/>
      <c r="W18" s="1128" t="s">
        <v>721</v>
      </c>
      <c r="Y18" s="777"/>
      <c r="Z18" s="777" t="str">
        <f t="shared" ref="Z18:Z31" si="0">IF(M18="","",M18 )</f>
        <v>Наименование тарифа</v>
      </c>
      <c r="AA18" s="777"/>
      <c r="AB18" s="777"/>
      <c r="AC18" s="777"/>
      <c r="AI18" s="956"/>
      <c r="AJ18" s="956"/>
    </row>
    <row r="19" spans="1:36" ht="22.5">
      <c r="A19" s="1354"/>
      <c r="B19" s="1354">
        <v>1</v>
      </c>
      <c r="C19" s="963"/>
      <c r="D19" s="963"/>
      <c r="E19" s="974"/>
      <c r="F19" s="974"/>
      <c r="G19" s="974"/>
      <c r="H19" s="974"/>
      <c r="I19" s="969"/>
      <c r="J19" s="902"/>
      <c r="K19" s="905"/>
      <c r="L19" s="978" t="str">
        <f>mergeValue(A19) &amp;"."&amp; mergeValue(B19)</f>
        <v>1.1</v>
      </c>
      <c r="M19" s="658" t="s">
        <v>15</v>
      </c>
      <c r="N19" s="615"/>
      <c r="O19" s="1355"/>
      <c r="P19" s="1355"/>
      <c r="Q19" s="1355"/>
      <c r="R19" s="1355"/>
      <c r="S19" s="1355"/>
      <c r="T19" s="1355"/>
      <c r="U19" s="1355"/>
      <c r="V19" s="1355"/>
      <c r="W19" s="1128" t="s">
        <v>460</v>
      </c>
      <c r="Y19" s="777"/>
      <c r="Z19" s="777" t="str">
        <f t="shared" si="0"/>
        <v>Территория действия тарифа</v>
      </c>
      <c r="AA19" s="777"/>
      <c r="AB19" s="777"/>
      <c r="AC19" s="777"/>
      <c r="AI19" s="956"/>
      <c r="AJ19" s="956"/>
    </row>
    <row r="20" spans="1:36" ht="22.5">
      <c r="A20" s="1354"/>
      <c r="B20" s="1354"/>
      <c r="C20" s="1354">
        <v>1</v>
      </c>
      <c r="D20" s="963"/>
      <c r="E20" s="974"/>
      <c r="F20" s="974"/>
      <c r="G20" s="974"/>
      <c r="H20" s="974"/>
      <c r="I20" s="910"/>
      <c r="J20" s="902"/>
      <c r="K20" s="905"/>
      <c r="L20" s="978" t="str">
        <f>mergeValue(A20) &amp;"."&amp; mergeValue(B20)&amp;"."&amp; mergeValue(C20)</f>
        <v>1.1.1</v>
      </c>
      <c r="M20" s="659" t="s">
        <v>7</v>
      </c>
      <c r="N20" s="615"/>
      <c r="O20" s="1355"/>
      <c r="P20" s="1355"/>
      <c r="Q20" s="1355"/>
      <c r="R20" s="1355"/>
      <c r="S20" s="1355"/>
      <c r="T20" s="1355"/>
      <c r="U20" s="1355"/>
      <c r="V20" s="1355"/>
      <c r="W20" s="1128" t="s">
        <v>601</v>
      </c>
      <c r="Y20" s="777"/>
      <c r="Z20" s="777" t="str">
        <f t="shared" si="0"/>
        <v xml:space="preserve">Наименование системы теплоснабжения </v>
      </c>
      <c r="AA20" s="777"/>
      <c r="AB20" s="777"/>
      <c r="AC20" s="777"/>
      <c r="AI20" s="956"/>
      <c r="AJ20" s="956"/>
    </row>
    <row r="21" spans="1:36" ht="22.5">
      <c r="A21" s="1354"/>
      <c r="B21" s="1354"/>
      <c r="C21" s="1354"/>
      <c r="D21" s="1354">
        <v>1</v>
      </c>
      <c r="E21" s="974"/>
      <c r="F21" s="974"/>
      <c r="G21" s="974"/>
      <c r="H21" s="974"/>
      <c r="I21" s="910"/>
      <c r="J21" s="902"/>
      <c r="K21" s="905"/>
      <c r="L21" s="978" t="str">
        <f>mergeValue(A21) &amp;"."&amp; mergeValue(B21)&amp;"."&amp; mergeValue(C21)&amp;"."&amp; mergeValue(D21)</f>
        <v>1.1.1.1</v>
      </c>
      <c r="M21" s="660" t="s">
        <v>21</v>
      </c>
      <c r="N21" s="615"/>
      <c r="O21" s="1355"/>
      <c r="P21" s="1355"/>
      <c r="Q21" s="1355"/>
      <c r="R21" s="1355"/>
      <c r="S21" s="1355"/>
      <c r="T21" s="1355"/>
      <c r="U21" s="1355"/>
      <c r="V21" s="1355"/>
      <c r="W21" s="1128" t="s">
        <v>602</v>
      </c>
      <c r="Y21" s="777"/>
      <c r="Z21" s="777" t="str">
        <f t="shared" si="0"/>
        <v xml:space="preserve">Источник тепловой энергии  </v>
      </c>
      <c r="AA21" s="777"/>
      <c r="AB21" s="777"/>
      <c r="AC21" s="777"/>
      <c r="AI21" s="956"/>
      <c r="AJ21" s="956"/>
    </row>
    <row r="22" spans="1:36" ht="78.75">
      <c r="A22" s="1354"/>
      <c r="B22" s="1354"/>
      <c r="C22" s="1354"/>
      <c r="D22" s="1354"/>
      <c r="E22" s="1354">
        <v>1</v>
      </c>
      <c r="F22" s="974"/>
      <c r="G22" s="974"/>
      <c r="H22" s="963">
        <v>1</v>
      </c>
      <c r="I22" s="1354">
        <v>1</v>
      </c>
      <c r="J22" s="974"/>
      <c r="K22" s="913"/>
      <c r="L22" s="978" t="str">
        <f>mergeValue(A22) &amp;"."&amp; mergeValue(B22)&amp;"."&amp; mergeValue(C22)&amp;"."&amp; mergeValue(D22)&amp;"."&amp; mergeValue(E22)</f>
        <v>1.1.1.1.1</v>
      </c>
      <c r="M22" s="524" t="s">
        <v>8</v>
      </c>
      <c r="N22" s="615"/>
      <c r="O22" s="1356"/>
      <c r="P22" s="1356"/>
      <c r="Q22" s="1356"/>
      <c r="R22" s="1356"/>
      <c r="S22" s="1356"/>
      <c r="T22" s="1356"/>
      <c r="U22" s="1356"/>
      <c r="V22" s="1356"/>
      <c r="W22" s="1128" t="s">
        <v>722</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54"/>
      <c r="B23" s="1354"/>
      <c r="C23" s="1354"/>
      <c r="D23" s="1354"/>
      <c r="E23" s="1354"/>
      <c r="F23" s="1354">
        <v>1</v>
      </c>
      <c r="G23" s="963"/>
      <c r="H23" s="963"/>
      <c r="I23" s="1354"/>
      <c r="J23" s="1354">
        <v>1</v>
      </c>
      <c r="K23" s="914"/>
      <c r="L23" s="978" t="str">
        <f>mergeValue(A23) &amp;"."&amp; mergeValue(B23)&amp;"."&amp; mergeValue(C23)&amp;"."&amp; mergeValue(D23)&amp;"."&amp; mergeValue(E23)&amp;"."&amp; mergeValue(F23)</f>
        <v>1.1.1.1.1.1</v>
      </c>
      <c r="M23" s="525" t="s">
        <v>9</v>
      </c>
      <c r="N23" s="615"/>
      <c r="O23" s="1357"/>
      <c r="P23" s="1358"/>
      <c r="Q23" s="1358"/>
      <c r="R23" s="1358"/>
      <c r="S23" s="1358"/>
      <c r="T23" s="1358"/>
      <c r="U23" s="1358"/>
      <c r="V23" s="1359"/>
      <c r="W23" s="1128" t="s">
        <v>723</v>
      </c>
      <c r="Y23" s="777"/>
      <c r="Z23" s="777" t="str">
        <f t="shared" si="0"/>
        <v>Группа потребителей</v>
      </c>
      <c r="AA23" s="777"/>
      <c r="AB23" s="777"/>
      <c r="AC23" s="777"/>
      <c r="AI23" s="956"/>
      <c r="AJ23" s="956"/>
    </row>
    <row r="24" spans="1:36" ht="122.1" customHeight="1">
      <c r="A24" s="1354"/>
      <c r="B24" s="1354"/>
      <c r="C24" s="1354"/>
      <c r="D24" s="1354"/>
      <c r="E24" s="1354"/>
      <c r="F24" s="1354"/>
      <c r="G24" s="963">
        <v>1</v>
      </c>
      <c r="H24" s="963"/>
      <c r="I24" s="1354"/>
      <c r="J24" s="1354"/>
      <c r="K24" s="914">
        <v>1</v>
      </c>
      <c r="L24" s="978" t="str">
        <f>mergeValue(A24) &amp;"."&amp; mergeValue(B24)&amp;"."&amp; mergeValue(C24)&amp;"."&amp; mergeValue(D24)&amp;"."&amp; mergeValue(E24)&amp;"."&amp; mergeValue(F24)&amp;"."&amp; mergeValue(G24)</f>
        <v>1.1.1.1.1.1.1</v>
      </c>
      <c r="M24" s="1088"/>
      <c r="N24" s="615"/>
      <c r="O24" s="726"/>
      <c r="P24" s="726"/>
      <c r="Q24" s="1040"/>
      <c r="R24" s="1361"/>
      <c r="S24" s="1362" t="s">
        <v>83</v>
      </c>
      <c r="T24" s="1361"/>
      <c r="U24" s="1362" t="s">
        <v>84</v>
      </c>
      <c r="V24" s="726"/>
      <c r="W24" s="1372" t="s">
        <v>724</v>
      </c>
      <c r="X24" s="956" t="str">
        <f>strCheckDate(O25:V25)</f>
        <v/>
      </c>
      <c r="Y24" s="777"/>
      <c r="Z24" s="777" t="str">
        <f t="shared" si="0"/>
        <v/>
      </c>
      <c r="AA24" s="777"/>
      <c r="AB24" s="777"/>
      <c r="AC24" s="777"/>
      <c r="AI24" s="956"/>
      <c r="AJ24" s="956"/>
    </row>
    <row r="25" spans="1:36" ht="11.25" hidden="1">
      <c r="A25" s="1354"/>
      <c r="B25" s="1354"/>
      <c r="C25" s="1354"/>
      <c r="D25" s="1354"/>
      <c r="E25" s="1354"/>
      <c r="F25" s="1354"/>
      <c r="G25" s="963"/>
      <c r="H25" s="963"/>
      <c r="I25" s="1354"/>
      <c r="J25" s="1354"/>
      <c r="K25" s="914"/>
      <c r="L25" s="752"/>
      <c r="M25" s="615"/>
      <c r="N25" s="615"/>
      <c r="O25" s="726"/>
      <c r="P25" s="726"/>
      <c r="Q25" s="732" t="str">
        <f>R24 &amp; "-" &amp; T24</f>
        <v>-</v>
      </c>
      <c r="R25" s="1361"/>
      <c r="S25" s="1362"/>
      <c r="T25" s="1361"/>
      <c r="U25" s="1362"/>
      <c r="V25" s="726"/>
      <c r="W25" s="1373"/>
      <c r="Y25" s="777"/>
      <c r="Z25" s="777" t="str">
        <f t="shared" si="0"/>
        <v/>
      </c>
      <c r="AA25" s="777"/>
      <c r="AB25" s="777"/>
      <c r="AC25" s="777"/>
      <c r="AI25" s="956"/>
      <c r="AJ25" s="956"/>
    </row>
    <row r="26" spans="1:36" ht="15" customHeight="1">
      <c r="A26" s="1354"/>
      <c r="B26" s="1354"/>
      <c r="C26" s="1354"/>
      <c r="D26" s="1354"/>
      <c r="E26" s="1354"/>
      <c r="F26" s="1354"/>
      <c r="G26" s="974"/>
      <c r="H26" s="963"/>
      <c r="I26" s="1354"/>
      <c r="J26" s="1354"/>
      <c r="K26" s="913"/>
      <c r="L26" s="654"/>
      <c r="M26" s="527" t="s">
        <v>24</v>
      </c>
      <c r="N26" s="954"/>
      <c r="O26" s="954"/>
      <c r="P26" s="954"/>
      <c r="Q26" s="954"/>
      <c r="R26" s="954"/>
      <c r="S26" s="954"/>
      <c r="T26" s="954"/>
      <c r="U26" s="954"/>
      <c r="V26" s="725"/>
      <c r="W26" s="1374"/>
      <c r="Y26" s="777"/>
      <c r="Z26" s="777" t="str">
        <f t="shared" si="0"/>
        <v>Добавить вид теплоносителя (параметры теплоносителя)</v>
      </c>
      <c r="AA26" s="777"/>
      <c r="AB26" s="777"/>
      <c r="AC26" s="777"/>
      <c r="AI26" s="956"/>
      <c r="AJ26" s="956"/>
    </row>
    <row r="27" spans="1:36" ht="15" customHeight="1">
      <c r="A27" s="1354"/>
      <c r="B27" s="1354"/>
      <c r="C27" s="1354"/>
      <c r="D27" s="1354"/>
      <c r="E27" s="1354"/>
      <c r="F27" s="974"/>
      <c r="G27" s="974"/>
      <c r="H27" s="963"/>
      <c r="I27" s="1354"/>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54"/>
      <c r="B28" s="1354"/>
      <c r="C28" s="1354"/>
      <c r="D28" s="1354"/>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54"/>
      <c r="B29" s="1354"/>
      <c r="C29" s="1354"/>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54"/>
      <c r="B30" s="1354"/>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54"/>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347" t="s">
        <v>725</v>
      </c>
      <c r="N34" s="1347"/>
      <c r="O34" s="1347"/>
      <c r="P34" s="1347"/>
      <c r="Q34" s="1347"/>
      <c r="R34" s="1347"/>
      <c r="S34" s="1347"/>
      <c r="T34" s="1347"/>
      <c r="U34" s="1347"/>
      <c r="V34" s="1347"/>
      <c r="W34" s="1347"/>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348" t="s">
        <v>471</v>
      </c>
      <c r="G2" s="1349"/>
      <c r="H2" s="1350"/>
      <c r="I2" s="609"/>
    </row>
    <row r="3" spans="1:20" ht="3" customHeight="1"/>
    <row r="4" spans="1:20" s="539" customFormat="1" ht="11.25">
      <c r="A4" s="559"/>
      <c r="B4" s="559"/>
      <c r="C4" s="559"/>
      <c r="D4" s="559"/>
      <c r="F4" s="1300" t="s">
        <v>445</v>
      </c>
      <c r="G4" s="1300"/>
      <c r="H4" s="1300"/>
      <c r="I4" s="135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2"/>
      <c r="B11" s="135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2"/>
      <c r="B12" s="1352"/>
      <c r="C12" s="135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2"/>
      <c r="B13" s="1352"/>
      <c r="C13" s="1352"/>
      <c r="D13" s="592">
        <v>1</v>
      </c>
      <c r="F13" s="585" t="str">
        <f>"4."&amp;mergeValue(A13) &amp;"."&amp;mergeValue(B13)&amp;"."&amp;mergeValue(C13)&amp;"."&amp;mergeValue(D13)</f>
        <v>4.1.1.1.1</v>
      </c>
      <c r="G13" s="602" t="s">
        <v>478</v>
      </c>
      <c r="H13" s="573"/>
      <c r="I13" s="1353" t="s">
        <v>570</v>
      </c>
      <c r="J13" s="584"/>
      <c r="K13" s="559"/>
      <c r="L13" s="559"/>
      <c r="M13" s="559"/>
      <c r="N13" s="559"/>
      <c r="O13" s="559"/>
      <c r="P13" s="559"/>
      <c r="Q13" s="559"/>
      <c r="R13" s="559"/>
      <c r="S13" s="559"/>
      <c r="T13" s="559"/>
    </row>
    <row r="14" spans="1:20" s="539" customFormat="1" ht="18.75">
      <c r="A14" s="1352"/>
      <c r="B14" s="1352"/>
      <c r="C14" s="1352"/>
      <c r="D14" s="592"/>
      <c r="F14" s="588"/>
      <c r="G14" s="520" t="s">
        <v>4</v>
      </c>
      <c r="H14" s="593"/>
      <c r="I14" s="1353"/>
      <c r="J14" s="584"/>
      <c r="K14" s="559"/>
      <c r="L14" s="559"/>
      <c r="M14" s="559"/>
      <c r="N14" s="559"/>
      <c r="O14" s="559"/>
      <c r="P14" s="559"/>
      <c r="Q14" s="559"/>
      <c r="R14" s="559"/>
      <c r="S14" s="559"/>
      <c r="T14" s="559"/>
    </row>
    <row r="15" spans="1:20" s="539" customFormat="1" ht="18.75">
      <c r="A15" s="1352"/>
      <c r="B15" s="1352"/>
      <c r="C15" s="592"/>
      <c r="D15" s="592"/>
      <c r="F15" s="603"/>
      <c r="G15" s="546" t="s">
        <v>401</v>
      </c>
      <c r="H15" s="604"/>
      <c r="I15" s="605"/>
      <c r="J15" s="584"/>
      <c r="K15" s="559"/>
      <c r="L15" s="559"/>
      <c r="M15" s="559"/>
      <c r="N15" s="559"/>
      <c r="O15" s="559"/>
      <c r="P15" s="559"/>
      <c r="Q15" s="559"/>
      <c r="R15" s="559"/>
      <c r="S15" s="559"/>
      <c r="T15" s="559"/>
    </row>
    <row r="16" spans="1:20" s="539" customFormat="1" ht="18.75">
      <c r="A16" s="135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47" t="s">
        <v>572</v>
      </c>
      <c r="H19" s="134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69" t="s">
        <v>720</v>
      </c>
      <c r="M5" s="1369"/>
      <c r="N5" s="1369"/>
      <c r="O5" s="1369"/>
      <c r="P5" s="1369"/>
      <c r="Q5" s="1369"/>
      <c r="R5" s="1369"/>
      <c r="S5" s="1369"/>
      <c r="T5" s="1369"/>
      <c r="U5" s="633"/>
    </row>
    <row r="6" spans="1:34" ht="3" customHeight="1">
      <c r="J6" s="499"/>
      <c r="K6" s="499"/>
      <c r="L6" s="494"/>
      <c r="M6" s="494"/>
      <c r="N6" s="494"/>
      <c r="O6" s="498"/>
      <c r="P6" s="498"/>
      <c r="Q6" s="498"/>
      <c r="R6" s="498"/>
      <c r="S6" s="498"/>
      <c r="T6" s="498"/>
      <c r="U6" s="498"/>
      <c r="V6" s="502"/>
    </row>
    <row r="7" spans="1:34" s="776" customFormat="1" ht="5.25" hidden="1">
      <c r="A7" s="1098"/>
      <c r="B7" s="1098"/>
      <c r="C7" s="1098"/>
      <c r="D7" s="1098"/>
      <c r="E7" s="1098"/>
      <c r="F7" s="1098"/>
      <c r="G7" s="1101"/>
      <c r="H7" s="1101"/>
      <c r="I7" s="747"/>
      <c r="J7" s="748"/>
      <c r="K7" s="748"/>
      <c r="L7" s="749"/>
      <c r="M7" s="1166"/>
      <c r="N7" s="749"/>
      <c r="O7" s="1391"/>
      <c r="P7" s="1391"/>
      <c r="Q7" s="779"/>
      <c r="R7" s="779"/>
      <c r="S7" s="779"/>
      <c r="T7" s="779"/>
      <c r="U7" s="780"/>
      <c r="V7" s="781"/>
      <c r="X7" s="1098"/>
      <c r="Y7" s="1098"/>
      <c r="Z7" s="1098"/>
      <c r="AA7" s="1098"/>
      <c r="AB7" s="1098"/>
      <c r="AC7" s="1098"/>
      <c r="AD7" s="1098"/>
      <c r="AE7" s="1098"/>
      <c r="AF7" s="1098"/>
      <c r="AG7" s="1098"/>
      <c r="AH7" s="1098"/>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69"/>
      <c r="M9" s="1046"/>
      <c r="O9" s="1375"/>
      <c r="P9" s="1375"/>
      <c r="Q9" s="1375"/>
      <c r="R9" s="1375"/>
      <c r="S9" s="1375"/>
      <c r="T9" s="1375"/>
      <c r="U9" s="780"/>
      <c r="V9" s="780"/>
      <c r="X9" s="1120"/>
      <c r="Y9" s="1120"/>
      <c r="Z9" s="1120"/>
      <c r="AA9" s="1120"/>
      <c r="AB9" s="1120"/>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4"/>
      <c r="O10" s="1376" t="str">
        <f>IF(datePr_ch="",IF(datePr="","",datePr),datePr_ch)</f>
        <v>29.11.2018</v>
      </c>
      <c r="P10" s="1376"/>
      <c r="Q10" s="1376"/>
      <c r="R10" s="1376"/>
      <c r="S10" s="1376"/>
      <c r="T10" s="1376"/>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4"/>
      <c r="O11" s="1376" t="str">
        <f>IF(numberPr_ch="",IF(numberPr="","",numberPr),numberPr_ch)</f>
        <v>96</v>
      </c>
      <c r="P11" s="1376"/>
      <c r="Q11" s="1376"/>
      <c r="R11" s="1376"/>
      <c r="S11" s="1376"/>
      <c r="T11" s="1376"/>
      <c r="U11" s="551"/>
      <c r="V11" s="551"/>
      <c r="W11" s="489"/>
      <c r="X11" s="559"/>
      <c r="Y11" s="559"/>
      <c r="Z11" s="559"/>
      <c r="AA11" s="559"/>
      <c r="AB11" s="559"/>
      <c r="AC11" s="559"/>
      <c r="AD11" s="559"/>
      <c r="AE11" s="559"/>
      <c r="AF11" s="559"/>
      <c r="AG11" s="559"/>
      <c r="AH11" s="559"/>
    </row>
    <row r="12" spans="1:34" s="746" customFormat="1" ht="5.25" hidden="1">
      <c r="A12" s="1120"/>
      <c r="B12" s="1120"/>
      <c r="C12" s="1120"/>
      <c r="D12" s="1120"/>
      <c r="E12" s="1120"/>
      <c r="F12" s="1120"/>
      <c r="G12" s="1120"/>
      <c r="H12" s="1120"/>
      <c r="L12" s="1169"/>
      <c r="M12" s="1046"/>
      <c r="O12" s="1375"/>
      <c r="P12" s="1375"/>
      <c r="Q12" s="1375"/>
      <c r="R12" s="1375"/>
      <c r="S12" s="1375"/>
      <c r="T12" s="1375"/>
      <c r="U12" s="780"/>
      <c r="V12" s="780"/>
      <c r="X12" s="1120"/>
      <c r="Y12" s="1120"/>
      <c r="Z12" s="1120"/>
      <c r="AA12" s="1120"/>
      <c r="AB12" s="1120"/>
    </row>
    <row r="13" spans="1:34" s="539" customFormat="1" ht="11.25" hidden="1">
      <c r="A13" s="559"/>
      <c r="B13" s="559"/>
      <c r="C13" s="559"/>
      <c r="D13" s="559"/>
      <c r="E13" s="559"/>
      <c r="F13" s="559"/>
      <c r="G13" s="559"/>
      <c r="H13" s="559"/>
      <c r="L13" s="1370"/>
      <c r="M13" s="1370"/>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77"/>
      <c r="P14" s="1377"/>
      <c r="Q14" s="1377"/>
      <c r="R14" s="1377"/>
      <c r="S14" s="1377"/>
      <c r="T14" s="1377"/>
      <c r="U14" s="1377"/>
    </row>
    <row r="15" spans="1:34">
      <c r="J15" s="499"/>
      <c r="K15" s="499"/>
      <c r="L15" s="1300" t="s">
        <v>445</v>
      </c>
      <c r="M15" s="1300"/>
      <c r="N15" s="1300"/>
      <c r="O15" s="1300"/>
      <c r="P15" s="1300"/>
      <c r="Q15" s="1300"/>
      <c r="R15" s="1300"/>
      <c r="S15" s="1300"/>
      <c r="T15" s="1300"/>
      <c r="U15" s="1300"/>
      <c r="V15" s="1300"/>
      <c r="W15" s="1300" t="s">
        <v>446</v>
      </c>
    </row>
    <row r="16" spans="1:34" ht="14.25" customHeight="1">
      <c r="J16" s="499"/>
      <c r="K16" s="499"/>
      <c r="L16" s="1383" t="s">
        <v>91</v>
      </c>
      <c r="M16" s="1383" t="s">
        <v>603</v>
      </c>
      <c r="N16" s="630"/>
      <c r="O16" s="1384" t="s">
        <v>605</v>
      </c>
      <c r="P16" s="1385"/>
      <c r="Q16" s="1385"/>
      <c r="R16" s="1385"/>
      <c r="S16" s="1385"/>
      <c r="T16" s="1386"/>
      <c r="U16" s="1366" t="s">
        <v>339</v>
      </c>
      <c r="V16" s="1380" t="s">
        <v>274</v>
      </c>
      <c r="W16" s="1300"/>
    </row>
    <row r="17" spans="1:36" ht="14.25" customHeight="1">
      <c r="J17" s="499"/>
      <c r="K17" s="499"/>
      <c r="L17" s="1383"/>
      <c r="M17" s="1383"/>
      <c r="N17" s="631"/>
      <c r="O17" s="1389" t="s">
        <v>579</v>
      </c>
      <c r="P17" s="1387" t="s">
        <v>270</v>
      </c>
      <c r="Q17" s="1388"/>
      <c r="R17" s="1363" t="s">
        <v>616</v>
      </c>
      <c r="S17" s="1364"/>
      <c r="T17" s="1365"/>
      <c r="U17" s="1367"/>
      <c r="V17" s="1381"/>
      <c r="W17" s="1300"/>
    </row>
    <row r="18" spans="1:36" ht="33.75" customHeight="1">
      <c r="J18" s="499"/>
      <c r="K18" s="499"/>
      <c r="L18" s="1383"/>
      <c r="M18" s="1383"/>
      <c r="N18" s="632"/>
      <c r="O18" s="1390"/>
      <c r="P18" s="505" t="s">
        <v>580</v>
      </c>
      <c r="Q18" s="505" t="s">
        <v>6</v>
      </c>
      <c r="R18" s="506" t="s">
        <v>273</v>
      </c>
      <c r="S18" s="1378" t="s">
        <v>272</v>
      </c>
      <c r="T18" s="1379"/>
      <c r="U18" s="1368"/>
      <c r="V18" s="1382"/>
      <c r="W18" s="1300"/>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71">
        <f ca="1">OFFSET(S19,0,-1)+1</f>
        <v>7</v>
      </c>
      <c r="T19" s="1371"/>
      <c r="U19" s="617">
        <f ca="1">OFFSET(U19,0,-2)+1</f>
        <v>8</v>
      </c>
      <c r="V19" s="618">
        <f ca="1">OFFSET(V19,0,-1)</f>
        <v>8</v>
      </c>
      <c r="W19" s="617">
        <f ca="1">OFFSET(W19,0,-1)+1</f>
        <v>9</v>
      </c>
    </row>
    <row r="20" spans="1:36" ht="22.5">
      <c r="A20" s="1354">
        <v>1</v>
      </c>
      <c r="B20" s="831"/>
      <c r="C20" s="831"/>
      <c r="D20" s="831"/>
      <c r="E20" s="832"/>
      <c r="F20" s="833"/>
      <c r="G20" s="833"/>
      <c r="H20" s="833"/>
      <c r="I20" s="834"/>
      <c r="J20" s="829"/>
      <c r="K20" s="836"/>
      <c r="L20" s="562">
        <f>mergeValue(A20)</f>
        <v>1</v>
      </c>
      <c r="M20" s="610" t="s">
        <v>19</v>
      </c>
      <c r="N20" s="615"/>
      <c r="O20" s="1355"/>
      <c r="P20" s="1355"/>
      <c r="Q20" s="1355"/>
      <c r="R20" s="1355"/>
      <c r="S20" s="1355"/>
      <c r="T20" s="1355"/>
      <c r="U20" s="1355"/>
      <c r="V20" s="1355"/>
      <c r="W20" s="1128" t="s">
        <v>721</v>
      </c>
      <c r="Y20" s="558"/>
      <c r="Z20" s="558" t="str">
        <f t="shared" ref="Z20:Z33" si="0">IF(M20="","",M20 )</f>
        <v>Наименование тарифа</v>
      </c>
      <c r="AA20" s="558"/>
      <c r="AB20" s="558"/>
      <c r="AC20" s="558"/>
      <c r="AI20" s="554"/>
      <c r="AJ20" s="554"/>
    </row>
    <row r="21" spans="1:36" ht="22.5">
      <c r="A21" s="1354"/>
      <c r="B21" s="1354">
        <v>1</v>
      </c>
      <c r="C21" s="831"/>
      <c r="D21" s="831"/>
      <c r="E21" s="833"/>
      <c r="F21" s="833"/>
      <c r="G21" s="833"/>
      <c r="H21" s="833"/>
      <c r="I21" s="828"/>
      <c r="J21" s="827"/>
      <c r="K21" s="830"/>
      <c r="L21" s="562" t="str">
        <f>mergeValue(A21) &amp;"."&amp; mergeValue(B21)</f>
        <v>1.1</v>
      </c>
      <c r="M21" s="516" t="s">
        <v>15</v>
      </c>
      <c r="N21" s="615"/>
      <c r="O21" s="1355"/>
      <c r="P21" s="1355"/>
      <c r="Q21" s="1355"/>
      <c r="R21" s="1355"/>
      <c r="S21" s="1355"/>
      <c r="T21" s="1355"/>
      <c r="U21" s="1355"/>
      <c r="V21" s="1355"/>
      <c r="W21" s="1128" t="s">
        <v>460</v>
      </c>
      <c r="Y21" s="558"/>
      <c r="Z21" s="558" t="str">
        <f t="shared" si="0"/>
        <v>Территория действия тарифа</v>
      </c>
      <c r="AA21" s="558"/>
      <c r="AB21" s="558"/>
      <c r="AC21" s="558"/>
      <c r="AI21" s="554"/>
      <c r="AJ21" s="554"/>
    </row>
    <row r="22" spans="1:36" ht="22.5">
      <c r="A22" s="1354"/>
      <c r="B22" s="1354"/>
      <c r="C22" s="1354">
        <v>1</v>
      </c>
      <c r="D22" s="831"/>
      <c r="E22" s="833"/>
      <c r="F22" s="833"/>
      <c r="G22" s="833"/>
      <c r="H22" s="833"/>
      <c r="I22" s="835"/>
      <c r="J22" s="827"/>
      <c r="K22" s="830"/>
      <c r="L22" s="562" t="str">
        <f>mergeValue(A22) &amp;"."&amp; mergeValue(B22)&amp;"."&amp; mergeValue(C22)</f>
        <v>1.1.1</v>
      </c>
      <c r="M22" s="517" t="s">
        <v>7</v>
      </c>
      <c r="N22" s="615"/>
      <c r="O22" s="1355"/>
      <c r="P22" s="1355"/>
      <c r="Q22" s="1355"/>
      <c r="R22" s="1355"/>
      <c r="S22" s="1355"/>
      <c r="T22" s="1355"/>
      <c r="U22" s="1355"/>
      <c r="V22" s="1355"/>
      <c r="W22" s="1128" t="s">
        <v>601</v>
      </c>
      <c r="Y22" s="558"/>
      <c r="Z22" s="558" t="str">
        <f t="shared" si="0"/>
        <v xml:space="preserve">Наименование системы теплоснабжения </v>
      </c>
      <c r="AA22" s="558"/>
      <c r="AB22" s="558"/>
      <c r="AC22" s="558"/>
      <c r="AI22" s="554"/>
      <c r="AJ22" s="554"/>
    </row>
    <row r="23" spans="1:36" ht="22.5">
      <c r="A23" s="1354"/>
      <c r="B23" s="1354"/>
      <c r="C23" s="1354"/>
      <c r="D23" s="1354">
        <v>1</v>
      </c>
      <c r="E23" s="833"/>
      <c r="F23" s="833"/>
      <c r="G23" s="833"/>
      <c r="H23" s="833"/>
      <c r="I23" s="835"/>
      <c r="J23" s="827"/>
      <c r="K23" s="830"/>
      <c r="L23" s="562" t="str">
        <f>mergeValue(A23) &amp;"."&amp; mergeValue(B23)&amp;"."&amp; mergeValue(C23)&amp;"."&amp; mergeValue(D23)</f>
        <v>1.1.1.1</v>
      </c>
      <c r="M23" s="518" t="s">
        <v>21</v>
      </c>
      <c r="N23" s="615"/>
      <c r="O23" s="1355"/>
      <c r="P23" s="1355"/>
      <c r="Q23" s="1355"/>
      <c r="R23" s="1355"/>
      <c r="S23" s="1355"/>
      <c r="T23" s="1355"/>
      <c r="U23" s="1355"/>
      <c r="V23" s="1355"/>
      <c r="W23" s="1128" t="s">
        <v>602</v>
      </c>
      <c r="Y23" s="558"/>
      <c r="Z23" s="558" t="str">
        <f t="shared" si="0"/>
        <v xml:space="preserve">Источник тепловой энергии  </v>
      </c>
      <c r="AA23" s="558"/>
      <c r="AB23" s="558"/>
      <c r="AC23" s="558"/>
      <c r="AI23" s="554"/>
      <c r="AJ23" s="554"/>
    </row>
    <row r="24" spans="1:36" ht="78.75">
      <c r="A24" s="1354"/>
      <c r="B24" s="1354"/>
      <c r="C24" s="1354"/>
      <c r="D24" s="1354"/>
      <c r="E24" s="1354">
        <v>1</v>
      </c>
      <c r="F24" s="833"/>
      <c r="G24" s="833"/>
      <c r="H24" s="831">
        <v>1</v>
      </c>
      <c r="I24" s="1354">
        <v>1</v>
      </c>
      <c r="J24" s="833"/>
      <c r="K24" s="838"/>
      <c r="L24" s="562" t="str">
        <f>mergeValue(A24) &amp;"."&amp; mergeValue(B24)&amp;"."&amp; mergeValue(C24)&amp;"."&amp; mergeValue(D24)&amp;"."&amp; mergeValue(E24)</f>
        <v>1.1.1.1.1</v>
      </c>
      <c r="M24" s="524" t="s">
        <v>8</v>
      </c>
      <c r="N24" s="615"/>
      <c r="O24" s="1356"/>
      <c r="P24" s="1356"/>
      <c r="Q24" s="1356"/>
      <c r="R24" s="1356"/>
      <c r="S24" s="1356"/>
      <c r="T24" s="1356"/>
      <c r="U24" s="1356"/>
      <c r="V24" s="1356"/>
      <c r="W24" s="1128" t="s">
        <v>722</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54"/>
      <c r="B25" s="1354"/>
      <c r="C25" s="1354"/>
      <c r="D25" s="1354"/>
      <c r="E25" s="1354"/>
      <c r="F25" s="1354">
        <v>1</v>
      </c>
      <c r="G25" s="831"/>
      <c r="H25" s="831"/>
      <c r="I25" s="1354"/>
      <c r="J25" s="1354">
        <v>1</v>
      </c>
      <c r="K25" s="839"/>
      <c r="L25" s="562" t="str">
        <f>mergeValue(A25) &amp;"."&amp; mergeValue(B25)&amp;"."&amp; mergeValue(C25)&amp;"."&amp; mergeValue(D25)&amp;"."&amp; mergeValue(E25)&amp;"."&amp; mergeValue(F25)</f>
        <v>1.1.1.1.1.1</v>
      </c>
      <c r="M25" s="525" t="s">
        <v>9</v>
      </c>
      <c r="N25" s="615"/>
      <c r="O25" s="1357"/>
      <c r="P25" s="1358"/>
      <c r="Q25" s="1358"/>
      <c r="R25" s="1358"/>
      <c r="S25" s="1358"/>
      <c r="T25" s="1358"/>
      <c r="U25" s="1358"/>
      <c r="V25" s="1359"/>
      <c r="W25" s="1128" t="s">
        <v>723</v>
      </c>
      <c r="Y25" s="558"/>
      <c r="Z25" s="558" t="str">
        <f t="shared" si="0"/>
        <v>Группа потребителей</v>
      </c>
      <c r="AA25" s="558"/>
      <c r="AB25" s="558"/>
      <c r="AC25" s="558"/>
      <c r="AI25" s="554"/>
      <c r="AJ25" s="554"/>
    </row>
    <row r="26" spans="1:36" ht="122.1" customHeight="1">
      <c r="A26" s="1354"/>
      <c r="B26" s="1354"/>
      <c r="C26" s="1354"/>
      <c r="D26" s="1354"/>
      <c r="E26" s="1354"/>
      <c r="F26" s="1354"/>
      <c r="G26" s="831">
        <v>1</v>
      </c>
      <c r="H26" s="831"/>
      <c r="I26" s="1354"/>
      <c r="J26" s="1354"/>
      <c r="K26" s="839">
        <v>1</v>
      </c>
      <c r="L26" s="562" t="str">
        <f>mergeValue(A26) &amp;"."&amp; mergeValue(B26)&amp;"."&amp; mergeValue(C26)&amp;"."&amp; mergeValue(D26)&amp;"."&amp; mergeValue(E26)&amp;"."&amp; mergeValue(F26)&amp;"."&amp; mergeValue(G26)</f>
        <v>1.1.1.1.1.1.1</v>
      </c>
      <c r="M26" s="1088"/>
      <c r="N26" s="615"/>
      <c r="O26" s="532"/>
      <c r="P26" s="532"/>
      <c r="Q26" s="1040"/>
      <c r="R26" s="1361"/>
      <c r="S26" s="1362" t="s">
        <v>83</v>
      </c>
      <c r="T26" s="1361"/>
      <c r="U26" s="1362" t="s">
        <v>84</v>
      </c>
      <c r="V26" s="532"/>
      <c r="W26" s="1372" t="s">
        <v>724</v>
      </c>
      <c r="X26" s="554" t="str">
        <f>strCheckDate(O27:V27)</f>
        <v/>
      </c>
      <c r="Y26" s="558"/>
      <c r="Z26" s="558" t="str">
        <f t="shared" si="0"/>
        <v/>
      </c>
      <c r="AA26" s="558"/>
      <c r="AB26" s="558"/>
      <c r="AC26" s="558"/>
      <c r="AI26" s="554"/>
      <c r="AJ26" s="554"/>
    </row>
    <row r="27" spans="1:36" ht="11.25" hidden="1">
      <c r="A27" s="1354"/>
      <c r="B27" s="1354"/>
      <c r="C27" s="1354"/>
      <c r="D27" s="1354"/>
      <c r="E27" s="1354"/>
      <c r="F27" s="1354"/>
      <c r="G27" s="831"/>
      <c r="H27" s="831"/>
      <c r="I27" s="1354"/>
      <c r="J27" s="1354"/>
      <c r="K27" s="839"/>
      <c r="L27" s="569"/>
      <c r="M27" s="615"/>
      <c r="N27" s="615"/>
      <c r="O27" s="532"/>
      <c r="P27" s="532"/>
      <c r="Q27" s="553" t="str">
        <f>R26 &amp; "-" &amp; T26</f>
        <v>-</v>
      </c>
      <c r="R27" s="1361"/>
      <c r="S27" s="1362"/>
      <c r="T27" s="1361"/>
      <c r="U27" s="1362"/>
      <c r="V27" s="532"/>
      <c r="W27" s="1373"/>
      <c r="Y27" s="558"/>
      <c r="Z27" s="558" t="str">
        <f t="shared" si="0"/>
        <v/>
      </c>
      <c r="AA27" s="558"/>
      <c r="AB27" s="558"/>
      <c r="AC27" s="558"/>
      <c r="AI27" s="554"/>
      <c r="AJ27" s="554"/>
    </row>
    <row r="28" spans="1:36" ht="15" customHeight="1">
      <c r="A28" s="1354"/>
      <c r="B28" s="1354"/>
      <c r="C28" s="1354"/>
      <c r="D28" s="1354"/>
      <c r="E28" s="1354"/>
      <c r="F28" s="1354"/>
      <c r="G28" s="833"/>
      <c r="H28" s="831"/>
      <c r="I28" s="1354"/>
      <c r="J28" s="1354"/>
      <c r="K28" s="838"/>
      <c r="L28" s="508"/>
      <c r="M28" s="527" t="s">
        <v>24</v>
      </c>
      <c r="N28" s="534"/>
      <c r="O28" s="534"/>
      <c r="P28" s="534"/>
      <c r="Q28" s="534"/>
      <c r="R28" s="534"/>
      <c r="S28" s="534"/>
      <c r="T28" s="534"/>
      <c r="U28" s="534"/>
      <c r="V28" s="530"/>
      <c r="W28" s="1374"/>
      <c r="Y28" s="558"/>
      <c r="Z28" s="558" t="str">
        <f t="shared" si="0"/>
        <v>Добавить вид теплоносителя (параметры теплоносителя)</v>
      </c>
      <c r="AA28" s="558"/>
      <c r="AB28" s="558"/>
      <c r="AC28" s="558"/>
      <c r="AI28" s="554"/>
      <c r="AJ28" s="554"/>
    </row>
    <row r="29" spans="1:36" ht="15" customHeight="1">
      <c r="A29" s="1354"/>
      <c r="B29" s="1354"/>
      <c r="C29" s="1354"/>
      <c r="D29" s="1354"/>
      <c r="E29" s="1354"/>
      <c r="F29" s="833"/>
      <c r="G29" s="833"/>
      <c r="H29" s="831"/>
      <c r="I29" s="1354"/>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54"/>
      <c r="B30" s="1354"/>
      <c r="C30" s="1354"/>
      <c r="D30" s="1354"/>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54"/>
      <c r="B31" s="1354"/>
      <c r="C31" s="1354"/>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54"/>
      <c r="B32" s="1354"/>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54"/>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347" t="s">
        <v>725</v>
      </c>
      <c r="N36" s="1347"/>
      <c r="O36" s="1347"/>
      <c r="P36" s="1347"/>
      <c r="Q36" s="1347"/>
      <c r="R36" s="1347"/>
      <c r="S36" s="1347"/>
      <c r="T36" s="1347"/>
      <c r="U36" s="1347"/>
      <c r="V36" s="1347"/>
      <c r="W36" s="1347"/>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348" t="s">
        <v>471</v>
      </c>
      <c r="G2" s="1349"/>
      <c r="H2" s="1350"/>
      <c r="I2" s="757"/>
    </row>
    <row r="3" spans="1:20" ht="3" customHeight="1"/>
    <row r="4" spans="1:20" s="539" customFormat="1" ht="11.25">
      <c r="A4" s="734"/>
      <c r="B4" s="734"/>
      <c r="C4" s="734"/>
      <c r="D4" s="734"/>
      <c r="F4" s="1300" t="s">
        <v>445</v>
      </c>
      <c r="G4" s="1300"/>
      <c r="H4" s="1300"/>
      <c r="I4" s="1351"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351"/>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28.12.2018</v>
      </c>
      <c r="I7" s="767" t="s">
        <v>473</v>
      </c>
      <c r="J7" s="584"/>
      <c r="K7" s="734"/>
      <c r="L7" s="734"/>
      <c r="M7" s="734"/>
      <c r="N7" s="734"/>
      <c r="O7" s="734"/>
      <c r="P7" s="734"/>
      <c r="Q7" s="734"/>
      <c r="R7" s="734"/>
      <c r="S7" s="734"/>
      <c r="T7" s="734"/>
    </row>
    <row r="8" spans="1:20" s="539" customFormat="1" ht="45">
      <c r="A8" s="1352">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352"/>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352"/>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352"/>
      <c r="B11" s="1352">
        <v>1</v>
      </c>
      <c r="C11" s="740"/>
      <c r="D11" s="740"/>
      <c r="F11" s="765" t="str">
        <f>"4."&amp;mergeValue(A11) &amp;"."&amp;mergeValue(B11)</f>
        <v>4.1.1</v>
      </c>
      <c r="G11" s="778" t="s">
        <v>571</v>
      </c>
      <c r="H11" s="756" t="str">
        <f>IF(region_name="","",region_name)</f>
        <v>Челябинская область</v>
      </c>
      <c r="I11" s="767" t="s">
        <v>479</v>
      </c>
      <c r="J11" s="584"/>
      <c r="K11" s="734"/>
      <c r="L11" s="734"/>
      <c r="M11" s="734"/>
      <c r="N11" s="734"/>
      <c r="O11" s="734"/>
      <c r="P11" s="734"/>
      <c r="Q11" s="734"/>
      <c r="R11" s="734"/>
      <c r="S11" s="734"/>
      <c r="T11" s="734"/>
    </row>
    <row r="12" spans="1:20" s="539" customFormat="1" ht="22.5">
      <c r="A12" s="1352"/>
      <c r="B12" s="1352"/>
      <c r="C12" s="1352">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352"/>
      <c r="B13" s="1352"/>
      <c r="C13" s="1352"/>
      <c r="D13" s="740">
        <v>1</v>
      </c>
      <c r="F13" s="765" t="str">
        <f>"4."&amp;mergeValue(A13) &amp;"."&amp;mergeValue(B13)&amp;"."&amp;mergeValue(C13)&amp;"."&amp;mergeValue(D13)</f>
        <v>4.1.1.1.1</v>
      </c>
      <c r="G13" s="769" t="s">
        <v>478</v>
      </c>
      <c r="H13" s="756"/>
      <c r="I13" s="1353" t="s">
        <v>570</v>
      </c>
      <c r="J13" s="584"/>
      <c r="K13" s="734"/>
      <c r="L13" s="734"/>
      <c r="M13" s="734"/>
      <c r="N13" s="734"/>
      <c r="O13" s="734"/>
      <c r="P13" s="734"/>
      <c r="Q13" s="734"/>
      <c r="R13" s="734"/>
      <c r="S13" s="734"/>
      <c r="T13" s="734"/>
    </row>
    <row r="14" spans="1:20" s="539" customFormat="1" ht="18.75">
      <c r="A14" s="1352"/>
      <c r="B14" s="1352"/>
      <c r="C14" s="1352"/>
      <c r="D14" s="740"/>
      <c r="F14" s="770"/>
      <c r="G14" s="722" t="s">
        <v>4</v>
      </c>
      <c r="H14" s="593"/>
      <c r="I14" s="1353"/>
      <c r="J14" s="584"/>
      <c r="K14" s="734"/>
      <c r="L14" s="734"/>
      <c r="M14" s="734"/>
      <c r="N14" s="734"/>
      <c r="O14" s="734"/>
      <c r="P14" s="734"/>
      <c r="Q14" s="734"/>
      <c r="R14" s="734"/>
      <c r="S14" s="734"/>
      <c r="T14" s="734"/>
    </row>
    <row r="15" spans="1:20" s="539" customFormat="1" ht="18.75">
      <c r="A15" s="1352"/>
      <c r="B15" s="1352"/>
      <c r="C15" s="740"/>
      <c r="D15" s="740"/>
      <c r="F15" s="603"/>
      <c r="G15" s="546" t="s">
        <v>401</v>
      </c>
      <c r="H15" s="604"/>
      <c r="I15" s="605"/>
      <c r="J15" s="584"/>
      <c r="K15" s="734"/>
      <c r="L15" s="734"/>
      <c r="M15" s="734"/>
      <c r="N15" s="734"/>
      <c r="O15" s="734"/>
      <c r="P15" s="734"/>
      <c r="Q15" s="734"/>
      <c r="R15" s="734"/>
      <c r="S15" s="734"/>
      <c r="T15" s="734"/>
    </row>
    <row r="16" spans="1:20" s="539" customFormat="1" ht="18.75">
      <c r="A16" s="1352"/>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347" t="s">
        <v>572</v>
      </c>
      <c r="H19" s="1347"/>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69" t="s">
        <v>720</v>
      </c>
      <c r="M5" s="1369"/>
      <c r="N5" s="1369"/>
      <c r="O5" s="1369"/>
      <c r="P5" s="1369"/>
      <c r="Q5" s="1369"/>
      <c r="R5" s="1369"/>
      <c r="S5" s="1369"/>
      <c r="T5" s="1369"/>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92"/>
      <c r="P7" s="1393"/>
      <c r="Q7" s="1393"/>
      <c r="R7" s="1393"/>
      <c r="S7" s="1393"/>
      <c r="T7" s="1394"/>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69"/>
      <c r="M9" s="1046"/>
      <c r="O9" s="1375"/>
      <c r="P9" s="1375"/>
      <c r="Q9" s="1375"/>
      <c r="R9" s="1375"/>
      <c r="S9" s="1375"/>
      <c r="T9" s="1375"/>
      <c r="U9" s="780"/>
      <c r="V9" s="780"/>
      <c r="X9" s="1120"/>
      <c r="Y9" s="1120"/>
      <c r="Z9" s="1120"/>
      <c r="AA9" s="1120"/>
      <c r="AB9" s="1120"/>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4"/>
      <c r="O10" s="1376" t="str">
        <f>IF(datePr_ch="",IF(datePr="","",datePr),datePr_ch)</f>
        <v>29.11.2018</v>
      </c>
      <c r="P10" s="1376"/>
      <c r="Q10" s="1376"/>
      <c r="R10" s="1376"/>
      <c r="S10" s="1376"/>
      <c r="T10" s="1376"/>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4"/>
      <c r="O11" s="1376" t="str">
        <f>IF(numberPr_ch="",IF(numberPr="","",numberPr),numberPr_ch)</f>
        <v>96</v>
      </c>
      <c r="P11" s="1376"/>
      <c r="Q11" s="1376"/>
      <c r="R11" s="1376"/>
      <c r="S11" s="1376"/>
      <c r="T11" s="1376"/>
      <c r="U11" s="730"/>
      <c r="V11" s="730"/>
      <c r="W11" s="489"/>
      <c r="X11" s="734"/>
      <c r="Y11" s="734"/>
      <c r="Z11" s="734"/>
      <c r="AA11" s="734"/>
      <c r="AB11" s="734"/>
      <c r="AC11" s="734"/>
      <c r="AD11" s="734"/>
      <c r="AE11" s="734"/>
      <c r="AF11" s="734"/>
      <c r="AG11" s="734"/>
      <c r="AH11" s="734"/>
    </row>
    <row r="12" spans="1:34" s="746" customFormat="1" ht="5.25" hidden="1">
      <c r="A12" s="1120"/>
      <c r="B12" s="1120"/>
      <c r="C12" s="1120"/>
      <c r="D12" s="1120"/>
      <c r="E12" s="1120"/>
      <c r="F12" s="1120"/>
      <c r="G12" s="1120"/>
      <c r="H12" s="1120"/>
      <c r="L12" s="1169"/>
      <c r="M12" s="1046"/>
      <c r="O12" s="1375"/>
      <c r="P12" s="1375"/>
      <c r="Q12" s="1375"/>
      <c r="R12" s="1375"/>
      <c r="S12" s="1375"/>
      <c r="T12" s="1375"/>
      <c r="U12" s="780"/>
      <c r="V12" s="780"/>
      <c r="X12" s="1120"/>
      <c r="Y12" s="1120"/>
      <c r="Z12" s="1120"/>
      <c r="AA12" s="1120"/>
      <c r="AB12" s="1120"/>
    </row>
    <row r="13" spans="1:34" s="539" customFormat="1" ht="11.25">
      <c r="A13" s="734"/>
      <c r="B13" s="734"/>
      <c r="C13" s="734"/>
      <c r="D13" s="734"/>
      <c r="E13" s="734"/>
      <c r="F13" s="734"/>
      <c r="G13" s="734"/>
      <c r="H13" s="734"/>
      <c r="L13" s="1370"/>
      <c r="M13" s="1370"/>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77"/>
      <c r="P14" s="1377"/>
      <c r="Q14" s="1377"/>
      <c r="R14" s="1377"/>
      <c r="S14" s="1377"/>
      <c r="T14" s="1377"/>
      <c r="U14" s="1377"/>
    </row>
    <row r="15" spans="1:34">
      <c r="J15" s="652"/>
      <c r="K15" s="652"/>
      <c r="L15" s="1300" t="s">
        <v>445</v>
      </c>
      <c r="M15" s="1300"/>
      <c r="N15" s="1300"/>
      <c r="O15" s="1300"/>
      <c r="P15" s="1300"/>
      <c r="Q15" s="1300"/>
      <c r="R15" s="1300"/>
      <c r="S15" s="1300"/>
      <c r="T15" s="1300"/>
      <c r="U15" s="1300"/>
      <c r="V15" s="1300"/>
      <c r="W15" s="1300" t="s">
        <v>446</v>
      </c>
    </row>
    <row r="16" spans="1:34" ht="14.25" customHeight="1">
      <c r="J16" s="652"/>
      <c r="K16" s="652"/>
      <c r="L16" s="1383" t="s">
        <v>91</v>
      </c>
      <c r="M16" s="1383" t="s">
        <v>603</v>
      </c>
      <c r="N16" s="630"/>
      <c r="O16" s="1384" t="s">
        <v>605</v>
      </c>
      <c r="P16" s="1385"/>
      <c r="Q16" s="1385"/>
      <c r="R16" s="1385"/>
      <c r="S16" s="1385"/>
      <c r="T16" s="1386"/>
      <c r="U16" s="1366" t="s">
        <v>339</v>
      </c>
      <c r="V16" s="1380" t="s">
        <v>274</v>
      </c>
      <c r="W16" s="1300"/>
    </row>
    <row r="17" spans="1:36" ht="14.25" customHeight="1">
      <c r="J17" s="652"/>
      <c r="K17" s="652"/>
      <c r="L17" s="1383"/>
      <c r="M17" s="1383"/>
      <c r="N17" s="631"/>
      <c r="O17" s="1389" t="s">
        <v>579</v>
      </c>
      <c r="P17" s="1387" t="s">
        <v>270</v>
      </c>
      <c r="Q17" s="1388"/>
      <c r="R17" s="1363" t="s">
        <v>616</v>
      </c>
      <c r="S17" s="1364"/>
      <c r="T17" s="1365"/>
      <c r="U17" s="1367"/>
      <c r="V17" s="1381"/>
      <c r="W17" s="1300"/>
    </row>
    <row r="18" spans="1:36" ht="33.75" customHeight="1">
      <c r="J18" s="652"/>
      <c r="K18" s="652"/>
      <c r="L18" s="1383"/>
      <c r="M18" s="1383"/>
      <c r="N18" s="632"/>
      <c r="O18" s="1390"/>
      <c r="P18" s="719" t="s">
        <v>580</v>
      </c>
      <c r="Q18" s="719" t="s">
        <v>6</v>
      </c>
      <c r="R18" s="743" t="s">
        <v>273</v>
      </c>
      <c r="S18" s="1378" t="s">
        <v>272</v>
      </c>
      <c r="T18" s="1379"/>
      <c r="U18" s="1368"/>
      <c r="V18" s="1382"/>
      <c r="W18" s="1300"/>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71">
        <f ca="1">OFFSET(S19,0,-1)+1</f>
        <v>7</v>
      </c>
      <c r="T19" s="1371"/>
      <c r="U19" s="741">
        <f ca="1">OFFSET(U19,0,-2)+1</f>
        <v>8</v>
      </c>
      <c r="V19" s="618">
        <f ca="1">OFFSET(V19,0,-1)</f>
        <v>8</v>
      </c>
      <c r="W19" s="741">
        <f ca="1">OFFSET(W19,0,-1)+1</f>
        <v>9</v>
      </c>
    </row>
    <row r="20" spans="1:36" ht="22.5">
      <c r="A20" s="1354">
        <v>1</v>
      </c>
      <c r="B20" s="831"/>
      <c r="C20" s="831"/>
      <c r="D20" s="831"/>
      <c r="E20" s="832"/>
      <c r="F20" s="833"/>
      <c r="G20" s="833"/>
      <c r="H20" s="833"/>
      <c r="I20" s="834"/>
      <c r="J20" s="829"/>
      <c r="K20" s="836"/>
      <c r="L20" s="744">
        <f>mergeValue(A20)</f>
        <v>1</v>
      </c>
      <c r="M20" s="610" t="s">
        <v>19</v>
      </c>
      <c r="N20" s="615"/>
      <c r="O20" s="1355"/>
      <c r="P20" s="1355"/>
      <c r="Q20" s="1355"/>
      <c r="R20" s="1355"/>
      <c r="S20" s="1355"/>
      <c r="T20" s="1355"/>
      <c r="U20" s="1355"/>
      <c r="V20" s="1355"/>
      <c r="W20" s="1128" t="s">
        <v>721</v>
      </c>
      <c r="Y20" s="777"/>
      <c r="Z20" s="777" t="str">
        <f t="shared" ref="Z20:Z33" si="0">IF(M20="","",M20 )</f>
        <v>Наименование тарифа</v>
      </c>
      <c r="AA20" s="777"/>
      <c r="AB20" s="777"/>
      <c r="AC20" s="777"/>
      <c r="AI20" s="759"/>
      <c r="AJ20" s="759"/>
    </row>
    <row r="21" spans="1:36" ht="22.5">
      <c r="A21" s="1354"/>
      <c r="B21" s="1354">
        <v>1</v>
      </c>
      <c r="C21" s="831"/>
      <c r="D21" s="831"/>
      <c r="E21" s="833"/>
      <c r="F21" s="833"/>
      <c r="G21" s="833"/>
      <c r="H21" s="833"/>
      <c r="I21" s="828"/>
      <c r="J21" s="827"/>
      <c r="K21" s="830"/>
      <c r="L21" s="744" t="str">
        <f>mergeValue(A21) &amp;"."&amp; mergeValue(B21)</f>
        <v>1.1</v>
      </c>
      <c r="M21" s="658" t="s">
        <v>15</v>
      </c>
      <c r="N21" s="615"/>
      <c r="O21" s="1355"/>
      <c r="P21" s="1355"/>
      <c r="Q21" s="1355"/>
      <c r="R21" s="1355"/>
      <c r="S21" s="1355"/>
      <c r="T21" s="1355"/>
      <c r="U21" s="1355"/>
      <c r="V21" s="1355"/>
      <c r="W21" s="1128" t="s">
        <v>460</v>
      </c>
      <c r="Y21" s="777"/>
      <c r="Z21" s="777" t="str">
        <f t="shared" si="0"/>
        <v>Территория действия тарифа</v>
      </c>
      <c r="AA21" s="777"/>
      <c r="AB21" s="777"/>
      <c r="AC21" s="777"/>
      <c r="AI21" s="759"/>
      <c r="AJ21" s="759"/>
    </row>
    <row r="22" spans="1:36" ht="22.5">
      <c r="A22" s="1354"/>
      <c r="B22" s="1354"/>
      <c r="C22" s="1354">
        <v>1</v>
      </c>
      <c r="D22" s="831"/>
      <c r="E22" s="833"/>
      <c r="F22" s="833"/>
      <c r="G22" s="833"/>
      <c r="H22" s="833"/>
      <c r="I22" s="835"/>
      <c r="J22" s="827"/>
      <c r="K22" s="830"/>
      <c r="L22" s="744" t="str">
        <f>mergeValue(A22) &amp;"."&amp; mergeValue(B22)&amp;"."&amp; mergeValue(C22)</f>
        <v>1.1.1</v>
      </c>
      <c r="M22" s="659" t="s">
        <v>7</v>
      </c>
      <c r="N22" s="615"/>
      <c r="O22" s="1355"/>
      <c r="P22" s="1355"/>
      <c r="Q22" s="1355"/>
      <c r="R22" s="1355"/>
      <c r="S22" s="1355"/>
      <c r="T22" s="1355"/>
      <c r="U22" s="1355"/>
      <c r="V22" s="1355"/>
      <c r="W22" s="1128" t="s">
        <v>601</v>
      </c>
      <c r="Y22" s="777"/>
      <c r="Z22" s="777" t="str">
        <f t="shared" si="0"/>
        <v xml:space="preserve">Наименование системы теплоснабжения </v>
      </c>
      <c r="AA22" s="777"/>
      <c r="AB22" s="777"/>
      <c r="AC22" s="777"/>
      <c r="AI22" s="759"/>
      <c r="AJ22" s="759"/>
    </row>
    <row r="23" spans="1:36" ht="22.5">
      <c r="A23" s="1354"/>
      <c r="B23" s="1354"/>
      <c r="C23" s="1354"/>
      <c r="D23" s="1354">
        <v>1</v>
      </c>
      <c r="E23" s="833"/>
      <c r="F23" s="833"/>
      <c r="G23" s="833"/>
      <c r="H23" s="833"/>
      <c r="I23" s="835"/>
      <c r="J23" s="827"/>
      <c r="K23" s="830"/>
      <c r="L23" s="744" t="str">
        <f>mergeValue(A23) &amp;"."&amp; mergeValue(B23)&amp;"."&amp; mergeValue(C23)&amp;"."&amp; mergeValue(D23)</f>
        <v>1.1.1.1</v>
      </c>
      <c r="M23" s="660" t="s">
        <v>21</v>
      </c>
      <c r="N23" s="615"/>
      <c r="O23" s="1355"/>
      <c r="P23" s="1355"/>
      <c r="Q23" s="1355"/>
      <c r="R23" s="1355"/>
      <c r="S23" s="1355"/>
      <c r="T23" s="1355"/>
      <c r="U23" s="1355"/>
      <c r="V23" s="1355"/>
      <c r="W23" s="1128" t="s">
        <v>602</v>
      </c>
      <c r="Y23" s="777"/>
      <c r="Z23" s="777" t="str">
        <f t="shared" si="0"/>
        <v xml:space="preserve">Источник тепловой энергии  </v>
      </c>
      <c r="AA23" s="777"/>
      <c r="AB23" s="777"/>
      <c r="AC23" s="777"/>
      <c r="AI23" s="759"/>
      <c r="AJ23" s="759"/>
    </row>
    <row r="24" spans="1:36" ht="78.75">
      <c r="A24" s="1354"/>
      <c r="B24" s="1354"/>
      <c r="C24" s="1354"/>
      <c r="D24" s="1354"/>
      <c r="E24" s="1354">
        <v>1</v>
      </c>
      <c r="F24" s="833"/>
      <c r="G24" s="833"/>
      <c r="H24" s="831">
        <v>1</v>
      </c>
      <c r="I24" s="1354">
        <v>1</v>
      </c>
      <c r="J24" s="833"/>
      <c r="K24" s="838"/>
      <c r="L24" s="744" t="str">
        <f>mergeValue(A24) &amp;"."&amp; mergeValue(B24)&amp;"."&amp; mergeValue(C24)&amp;"."&amp; mergeValue(D24)&amp;"."&amp; mergeValue(E24)</f>
        <v>1.1.1.1.1</v>
      </c>
      <c r="M24" s="524" t="s">
        <v>8</v>
      </c>
      <c r="N24" s="615"/>
      <c r="O24" s="1356"/>
      <c r="P24" s="1356"/>
      <c r="Q24" s="1356"/>
      <c r="R24" s="1356"/>
      <c r="S24" s="1356"/>
      <c r="T24" s="1356"/>
      <c r="U24" s="1356"/>
      <c r="V24" s="1356"/>
      <c r="W24" s="1128" t="s">
        <v>722</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54"/>
      <c r="B25" s="1354"/>
      <c r="C25" s="1354"/>
      <c r="D25" s="1354"/>
      <c r="E25" s="1354"/>
      <c r="F25" s="1354">
        <v>1</v>
      </c>
      <c r="G25" s="831"/>
      <c r="H25" s="831"/>
      <c r="I25" s="1354"/>
      <c r="J25" s="1354">
        <v>1</v>
      </c>
      <c r="K25" s="839"/>
      <c r="L25" s="744" t="str">
        <f>mergeValue(A25) &amp;"."&amp; mergeValue(B25)&amp;"."&amp; mergeValue(C25)&amp;"."&amp; mergeValue(D25)&amp;"."&amp; mergeValue(E25)&amp;"."&amp; mergeValue(F25)</f>
        <v>1.1.1.1.1.1</v>
      </c>
      <c r="M25" s="525" t="s">
        <v>9</v>
      </c>
      <c r="N25" s="615"/>
      <c r="O25" s="1356"/>
      <c r="P25" s="1356"/>
      <c r="Q25" s="1356"/>
      <c r="R25" s="1356"/>
      <c r="S25" s="1356"/>
      <c r="T25" s="1356"/>
      <c r="U25" s="1356"/>
      <c r="V25" s="1356"/>
      <c r="W25" s="1128" t="s">
        <v>723</v>
      </c>
      <c r="Y25" s="777"/>
      <c r="Z25" s="777" t="str">
        <f t="shared" si="0"/>
        <v>Группа потребителей</v>
      </c>
      <c r="AA25" s="777"/>
      <c r="AB25" s="777"/>
      <c r="AC25" s="777"/>
      <c r="AI25" s="759"/>
      <c r="AJ25" s="759"/>
    </row>
    <row r="26" spans="1:36" ht="122.1" customHeight="1">
      <c r="A26" s="1354"/>
      <c r="B26" s="1354"/>
      <c r="C26" s="1354"/>
      <c r="D26" s="1354"/>
      <c r="E26" s="1354"/>
      <c r="F26" s="1354"/>
      <c r="G26" s="831">
        <v>1</v>
      </c>
      <c r="H26" s="831"/>
      <c r="I26" s="1354"/>
      <c r="J26" s="1354"/>
      <c r="K26" s="839">
        <v>1</v>
      </c>
      <c r="L26" s="744" t="str">
        <f>mergeValue(A26) &amp;"."&amp; mergeValue(B26)&amp;"."&amp; mergeValue(C26)&amp;"."&amp; mergeValue(D26)&amp;"."&amp; mergeValue(E26)&amp;"."&amp; mergeValue(F26)&amp;"."&amp; mergeValue(G26)</f>
        <v>1.1.1.1.1.1.1</v>
      </c>
      <c r="M26" s="1088"/>
      <c r="N26" s="615"/>
      <c r="O26" s="726"/>
      <c r="P26" s="726"/>
      <c r="Q26" s="1040"/>
      <c r="R26" s="1361"/>
      <c r="S26" s="1362" t="s">
        <v>83</v>
      </c>
      <c r="T26" s="1361"/>
      <c r="U26" s="1362" t="s">
        <v>84</v>
      </c>
      <c r="V26" s="726"/>
      <c r="W26" s="1372" t="s">
        <v>724</v>
      </c>
      <c r="X26" s="759" t="str">
        <f>strCheckDate(O27:V27)</f>
        <v/>
      </c>
      <c r="Y26" s="777"/>
      <c r="Z26" s="777" t="str">
        <f t="shared" si="0"/>
        <v/>
      </c>
      <c r="AA26" s="777"/>
      <c r="AB26" s="777"/>
      <c r="AC26" s="777"/>
      <c r="AI26" s="759"/>
      <c r="AJ26" s="759"/>
    </row>
    <row r="27" spans="1:36" ht="11.25" hidden="1">
      <c r="A27" s="1354"/>
      <c r="B27" s="1354"/>
      <c r="C27" s="1354"/>
      <c r="D27" s="1354"/>
      <c r="E27" s="1354"/>
      <c r="F27" s="1354"/>
      <c r="G27" s="831"/>
      <c r="H27" s="831"/>
      <c r="I27" s="1354"/>
      <c r="J27" s="1354"/>
      <c r="K27" s="839"/>
      <c r="L27" s="752"/>
      <c r="M27" s="615"/>
      <c r="N27" s="615"/>
      <c r="O27" s="726"/>
      <c r="P27" s="726"/>
      <c r="Q27" s="732" t="str">
        <f>R26 &amp; "-" &amp; T26</f>
        <v>-</v>
      </c>
      <c r="R27" s="1361"/>
      <c r="S27" s="1362"/>
      <c r="T27" s="1361"/>
      <c r="U27" s="1362"/>
      <c r="V27" s="726"/>
      <c r="W27" s="1373"/>
      <c r="Y27" s="777"/>
      <c r="Z27" s="777" t="str">
        <f t="shared" si="0"/>
        <v/>
      </c>
      <c r="AA27" s="777"/>
      <c r="AB27" s="777"/>
      <c r="AC27" s="777"/>
      <c r="AI27" s="759"/>
      <c r="AJ27" s="759"/>
    </row>
    <row r="28" spans="1:36" ht="15" customHeight="1">
      <c r="A28" s="1354"/>
      <c r="B28" s="1354"/>
      <c r="C28" s="1354"/>
      <c r="D28" s="1354"/>
      <c r="E28" s="1354"/>
      <c r="F28" s="1354"/>
      <c r="G28" s="833"/>
      <c r="H28" s="831"/>
      <c r="I28" s="1354"/>
      <c r="J28" s="1354"/>
      <c r="K28" s="838"/>
      <c r="L28" s="654"/>
      <c r="M28" s="527" t="s">
        <v>24</v>
      </c>
      <c r="N28" s="728"/>
      <c r="O28" s="728"/>
      <c r="P28" s="728"/>
      <c r="Q28" s="728"/>
      <c r="R28" s="728"/>
      <c r="S28" s="728"/>
      <c r="T28" s="728"/>
      <c r="U28" s="728"/>
      <c r="V28" s="725"/>
      <c r="W28" s="1374"/>
      <c r="Y28" s="777"/>
      <c r="Z28" s="777" t="str">
        <f t="shared" si="0"/>
        <v>Добавить вид теплоносителя (параметры теплоносителя)</v>
      </c>
      <c r="AA28" s="777"/>
      <c r="AB28" s="777"/>
      <c r="AC28" s="777"/>
      <c r="AI28" s="759"/>
      <c r="AJ28" s="759"/>
    </row>
    <row r="29" spans="1:36" ht="15" customHeight="1">
      <c r="A29" s="1354"/>
      <c r="B29" s="1354"/>
      <c r="C29" s="1354"/>
      <c r="D29" s="1354"/>
      <c r="E29" s="1354"/>
      <c r="F29" s="833"/>
      <c r="G29" s="833"/>
      <c r="H29" s="831"/>
      <c r="I29" s="1354"/>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54"/>
      <c r="B30" s="1354"/>
      <c r="C30" s="1354"/>
      <c r="D30" s="1354"/>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54"/>
      <c r="B31" s="1354"/>
      <c r="C31" s="1354"/>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54"/>
      <c r="B32" s="1354"/>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54"/>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347" t="s">
        <v>725</v>
      </c>
      <c r="N36" s="1347"/>
      <c r="O36" s="1347"/>
      <c r="P36" s="1347"/>
      <c r="Q36" s="1347"/>
      <c r="R36" s="1347"/>
      <c r="S36" s="1347"/>
      <c r="T36" s="1347"/>
      <c r="U36" s="1347"/>
      <c r="V36" s="1347"/>
      <c r="W36" s="1347"/>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348" t="s">
        <v>471</v>
      </c>
      <c r="G2" s="1349"/>
      <c r="H2" s="1350"/>
      <c r="I2" s="609"/>
    </row>
    <row r="3" spans="1:20" ht="3" customHeight="1"/>
    <row r="4" spans="1:20" s="539" customFormat="1" ht="11.25">
      <c r="A4" s="559"/>
      <c r="B4" s="559"/>
      <c r="C4" s="559"/>
      <c r="D4" s="559"/>
      <c r="F4" s="1300" t="s">
        <v>445</v>
      </c>
      <c r="G4" s="1300"/>
      <c r="H4" s="1300"/>
      <c r="I4" s="135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2"/>
      <c r="B11" s="135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2"/>
      <c r="B12" s="1352"/>
      <c r="C12" s="135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2"/>
      <c r="B13" s="1352"/>
      <c r="C13" s="1352"/>
      <c r="D13" s="592">
        <v>1</v>
      </c>
      <c r="F13" s="585" t="str">
        <f>"4."&amp;mergeValue(A13) &amp;"."&amp;mergeValue(B13)&amp;"."&amp;mergeValue(C13)&amp;"."&amp;mergeValue(D13)</f>
        <v>4.1.1.1.1</v>
      </c>
      <c r="G13" s="602" t="s">
        <v>478</v>
      </c>
      <c r="H13" s="573"/>
      <c r="I13" s="1353" t="s">
        <v>570</v>
      </c>
      <c r="J13" s="584"/>
      <c r="K13" s="559"/>
      <c r="L13" s="559"/>
      <c r="M13" s="559"/>
      <c r="N13" s="559"/>
      <c r="O13" s="559"/>
      <c r="P13" s="559"/>
      <c r="Q13" s="559"/>
      <c r="R13" s="559"/>
      <c r="S13" s="559"/>
      <c r="T13" s="559"/>
    </row>
    <row r="14" spans="1:20" s="539" customFormat="1" ht="18.75">
      <c r="A14" s="1352"/>
      <c r="B14" s="1352"/>
      <c r="C14" s="1352"/>
      <c r="D14" s="592"/>
      <c r="F14" s="588"/>
      <c r="G14" s="520" t="s">
        <v>4</v>
      </c>
      <c r="H14" s="593"/>
      <c r="I14" s="1353"/>
      <c r="J14" s="584"/>
      <c r="K14" s="559"/>
      <c r="L14" s="559"/>
      <c r="M14" s="559"/>
      <c r="N14" s="559"/>
      <c r="O14" s="559"/>
      <c r="P14" s="559"/>
      <c r="Q14" s="559"/>
      <c r="R14" s="559"/>
      <c r="S14" s="559"/>
      <c r="T14" s="559"/>
    </row>
    <row r="15" spans="1:20" s="539" customFormat="1" ht="18.75">
      <c r="A15" s="1352"/>
      <c r="B15" s="1352"/>
      <c r="C15" s="592"/>
      <c r="D15" s="592"/>
      <c r="F15" s="603"/>
      <c r="G15" s="546" t="s">
        <v>401</v>
      </c>
      <c r="H15" s="604"/>
      <c r="I15" s="605"/>
      <c r="J15" s="584"/>
      <c r="K15" s="559"/>
      <c r="L15" s="559"/>
      <c r="M15" s="559"/>
      <c r="N15" s="559"/>
      <c r="O15" s="559"/>
      <c r="P15" s="559"/>
      <c r="Q15" s="559"/>
      <c r="R15" s="559"/>
      <c r="S15" s="559"/>
      <c r="T15" s="559"/>
    </row>
    <row r="16" spans="1:20" s="539" customFormat="1" ht="18.75">
      <c r="A16" s="135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47" t="s">
        <v>572</v>
      </c>
      <c r="H19" s="134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69" t="s">
        <v>720</v>
      </c>
      <c r="M5" s="1369"/>
      <c r="N5" s="1369"/>
      <c r="O5" s="1369"/>
      <c r="P5" s="1369"/>
      <c r="Q5" s="1369"/>
      <c r="R5" s="1369"/>
      <c r="S5" s="1369"/>
      <c r="T5" s="1369"/>
      <c r="U5" s="467"/>
    </row>
    <row r="6" spans="1:33" ht="3" customHeight="1">
      <c r="J6" s="451"/>
      <c r="K6" s="451"/>
      <c r="L6" s="447"/>
      <c r="M6" s="447"/>
      <c r="N6" s="447"/>
      <c r="O6" s="450"/>
      <c r="P6" s="450"/>
      <c r="Q6" s="450"/>
      <c r="R6" s="450"/>
      <c r="S6" s="450"/>
      <c r="T6" s="450"/>
      <c r="U6" s="447"/>
    </row>
    <row r="7" spans="1:33"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551"/>
      <c r="V9" s="551"/>
      <c r="W9" s="489"/>
      <c r="X9" s="475"/>
      <c r="Y9" s="475"/>
      <c r="Z9" s="475"/>
      <c r="AA9" s="475"/>
      <c r="AB9" s="475"/>
      <c r="AC9" s="475"/>
      <c r="AD9" s="475"/>
      <c r="AE9" s="475"/>
      <c r="AF9" s="475"/>
      <c r="AG9" s="475"/>
    </row>
    <row r="10" spans="1:33"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96"/>
      <c r="P12" s="1396"/>
      <c r="Q12" s="1396"/>
      <c r="R12" s="1396"/>
      <c r="S12" s="1396"/>
      <c r="T12" s="1396"/>
      <c r="U12" s="1396"/>
    </row>
    <row r="13" spans="1:33">
      <c r="J13" s="451"/>
      <c r="K13" s="451"/>
      <c r="L13" s="1300" t="s">
        <v>445</v>
      </c>
      <c r="M13" s="1300"/>
      <c r="N13" s="1300"/>
      <c r="O13" s="1300"/>
      <c r="P13" s="1300"/>
      <c r="Q13" s="1300"/>
      <c r="R13" s="1300"/>
      <c r="S13" s="1300"/>
      <c r="T13" s="1300"/>
      <c r="U13" s="1300"/>
      <c r="V13" s="1300"/>
      <c r="W13" s="1300" t="s">
        <v>446</v>
      </c>
    </row>
    <row r="14" spans="1:33" ht="14.25" customHeight="1">
      <c r="J14" s="451"/>
      <c r="K14" s="451"/>
      <c r="L14" s="1383" t="s">
        <v>91</v>
      </c>
      <c r="M14" s="1383" t="s">
        <v>603</v>
      </c>
      <c r="N14" s="444"/>
      <c r="O14" s="1384" t="s">
        <v>605</v>
      </c>
      <c r="P14" s="1385"/>
      <c r="Q14" s="1385"/>
      <c r="R14" s="1385"/>
      <c r="S14" s="1385"/>
      <c r="T14" s="1386"/>
      <c r="U14" s="1366" t="s">
        <v>339</v>
      </c>
      <c r="V14" s="1395" t="s">
        <v>274</v>
      </c>
      <c r="W14" s="1300"/>
    </row>
    <row r="15" spans="1:33" ht="14.25" customHeight="1">
      <c r="J15" s="451"/>
      <c r="K15" s="451"/>
      <c r="L15" s="1383"/>
      <c r="M15" s="1383"/>
      <c r="N15" s="443"/>
      <c r="O15" s="1389" t="s">
        <v>604</v>
      </c>
      <c r="P15" s="624"/>
      <c r="Q15" s="624"/>
      <c r="R15" s="1364" t="s">
        <v>616</v>
      </c>
      <c r="S15" s="1364"/>
      <c r="T15" s="1365"/>
      <c r="U15" s="1367"/>
      <c r="V15" s="1395"/>
      <c r="W15" s="1300"/>
    </row>
    <row r="16" spans="1:33" ht="30.75" customHeight="1">
      <c r="J16" s="451"/>
      <c r="K16" s="451"/>
      <c r="L16" s="1383"/>
      <c r="M16" s="1383"/>
      <c r="N16" s="442"/>
      <c r="O16" s="1390"/>
      <c r="P16" s="622"/>
      <c r="Q16" s="623"/>
      <c r="R16" s="506" t="s">
        <v>273</v>
      </c>
      <c r="S16" s="1378" t="s">
        <v>272</v>
      </c>
      <c r="T16" s="1379"/>
      <c r="U16" s="1368"/>
      <c r="V16" s="1395"/>
      <c r="W16" s="1300"/>
    </row>
    <row r="17" spans="1:33">
      <c r="J17" s="451"/>
      <c r="K17" s="459">
        <v>1</v>
      </c>
      <c r="L17" s="606" t="s">
        <v>92</v>
      </c>
      <c r="M17" s="606" t="s">
        <v>48</v>
      </c>
      <c r="N17" s="479" t="s">
        <v>48</v>
      </c>
      <c r="O17" s="607">
        <f ca="1">OFFSET(O17,0,-1)+1</f>
        <v>3</v>
      </c>
      <c r="P17" s="608">
        <f ca="1">OFFSET(P17,0,-1)</f>
        <v>3</v>
      </c>
      <c r="Q17" s="608">
        <f ca="1">OFFSET(Q17,0,-1)</f>
        <v>3</v>
      </c>
      <c r="R17" s="607">
        <f ca="1">OFFSET(R17,0,-1)+1</f>
        <v>4</v>
      </c>
      <c r="S17" s="1398">
        <f ca="1">OFFSET(S17,0,-1)+1</f>
        <v>5</v>
      </c>
      <c r="T17" s="1398"/>
      <c r="U17" s="607">
        <f ca="1">OFFSET(U17,0,-2)+1</f>
        <v>6</v>
      </c>
      <c r="V17" s="608">
        <f ca="1">OFFSET(V17,0,-1)</f>
        <v>6</v>
      </c>
      <c r="W17" s="607">
        <f ca="1">OFFSET(W17,0,-1)+1</f>
        <v>7</v>
      </c>
    </row>
    <row r="18" spans="1:33" ht="22.5">
      <c r="A18" s="1354">
        <v>1</v>
      </c>
      <c r="B18" s="849"/>
      <c r="C18" s="849"/>
      <c r="D18" s="849"/>
      <c r="E18" s="850"/>
      <c r="F18" s="851"/>
      <c r="G18" s="851"/>
      <c r="H18" s="851"/>
      <c r="I18" s="852"/>
      <c r="J18" s="847"/>
      <c r="K18" s="854"/>
      <c r="L18" s="562">
        <f>mergeValue(A18)</f>
        <v>1</v>
      </c>
      <c r="M18" s="610" t="s">
        <v>19</v>
      </c>
      <c r="N18" s="549"/>
      <c r="O18" s="1397"/>
      <c r="P18" s="1397"/>
      <c r="Q18" s="1397"/>
      <c r="R18" s="1397"/>
      <c r="S18" s="1397"/>
      <c r="T18" s="1397"/>
      <c r="U18" s="1397"/>
      <c r="V18" s="1397"/>
      <c r="W18" s="1128" t="s">
        <v>721</v>
      </c>
    </row>
    <row r="19" spans="1:33" ht="22.5">
      <c r="A19" s="1354"/>
      <c r="B19" s="1354">
        <v>1</v>
      </c>
      <c r="C19" s="849"/>
      <c r="D19" s="849"/>
      <c r="E19" s="851"/>
      <c r="F19" s="851"/>
      <c r="G19" s="851"/>
      <c r="H19" s="851"/>
      <c r="I19" s="846"/>
      <c r="J19" s="845"/>
      <c r="K19" s="848"/>
      <c r="L19" s="562" t="str">
        <f>mergeValue(A19) &amp;"."&amp; mergeValue(B19)</f>
        <v>1.1</v>
      </c>
      <c r="M19" s="516" t="s">
        <v>15</v>
      </c>
      <c r="N19" s="549"/>
      <c r="O19" s="1397"/>
      <c r="P19" s="1397"/>
      <c r="Q19" s="1397"/>
      <c r="R19" s="1397"/>
      <c r="S19" s="1397"/>
      <c r="T19" s="1397"/>
      <c r="U19" s="1397"/>
      <c r="V19" s="1397"/>
      <c r="W19" s="1128" t="s">
        <v>460</v>
      </c>
    </row>
    <row r="20" spans="1:33" ht="22.5">
      <c r="A20" s="1354"/>
      <c r="B20" s="1354"/>
      <c r="C20" s="1354">
        <v>1</v>
      </c>
      <c r="D20" s="849"/>
      <c r="E20" s="851"/>
      <c r="F20" s="851"/>
      <c r="G20" s="851"/>
      <c r="H20" s="851"/>
      <c r="I20" s="853"/>
      <c r="J20" s="845"/>
      <c r="K20" s="848"/>
      <c r="L20" s="562" t="str">
        <f>mergeValue(A20) &amp;"."&amp; mergeValue(B20)&amp;"."&amp; mergeValue(C20)</f>
        <v>1.1.1</v>
      </c>
      <c r="M20" s="517" t="s">
        <v>7</v>
      </c>
      <c r="N20" s="549"/>
      <c r="O20" s="1397"/>
      <c r="P20" s="1397"/>
      <c r="Q20" s="1397"/>
      <c r="R20" s="1397"/>
      <c r="S20" s="1397"/>
      <c r="T20" s="1397"/>
      <c r="U20" s="1397"/>
      <c r="V20" s="1397"/>
      <c r="W20" s="1128" t="s">
        <v>601</v>
      </c>
    </row>
    <row r="21" spans="1:33" ht="22.5">
      <c r="A21" s="1354"/>
      <c r="B21" s="1354"/>
      <c r="C21" s="1354"/>
      <c r="D21" s="1354">
        <v>1</v>
      </c>
      <c r="E21" s="851"/>
      <c r="F21" s="851"/>
      <c r="G21" s="851"/>
      <c r="H21" s="851"/>
      <c r="I21" s="853"/>
      <c r="J21" s="845"/>
      <c r="K21" s="848"/>
      <c r="L21" s="562" t="str">
        <f>mergeValue(A21) &amp;"."&amp; mergeValue(B21)&amp;"."&amp; mergeValue(C21)&amp;"."&amp; mergeValue(D21)</f>
        <v>1.1.1.1</v>
      </c>
      <c r="M21" s="518" t="s">
        <v>21</v>
      </c>
      <c r="N21" s="549"/>
      <c r="O21" s="1397"/>
      <c r="P21" s="1397"/>
      <c r="Q21" s="1397"/>
      <c r="R21" s="1397"/>
      <c r="S21" s="1397"/>
      <c r="T21" s="1397"/>
      <c r="U21" s="1397"/>
      <c r="V21" s="1397"/>
      <c r="W21" s="1128" t="s">
        <v>602</v>
      </c>
    </row>
    <row r="22" spans="1:33" ht="78.75">
      <c r="A22" s="1354"/>
      <c r="B22" s="1354"/>
      <c r="C22" s="1354"/>
      <c r="D22" s="1354"/>
      <c r="E22" s="1354">
        <v>1</v>
      </c>
      <c r="F22" s="851"/>
      <c r="G22" s="851"/>
      <c r="H22" s="849">
        <v>1</v>
      </c>
      <c r="I22" s="1354">
        <v>1</v>
      </c>
      <c r="J22" s="851"/>
      <c r="K22" s="856"/>
      <c r="L22" s="562" t="str">
        <f>mergeValue(A22) &amp;"."&amp; mergeValue(B22)&amp;"."&amp; mergeValue(C22)&amp;"."&amp; mergeValue(D22)&amp;"."&amp; mergeValue(E22)</f>
        <v>1.1.1.1.1</v>
      </c>
      <c r="M22" s="524" t="s">
        <v>8</v>
      </c>
      <c r="N22" s="550"/>
      <c r="O22" s="1356"/>
      <c r="P22" s="1356"/>
      <c r="Q22" s="1356"/>
      <c r="R22" s="1356"/>
      <c r="S22" s="1356"/>
      <c r="T22" s="1356"/>
      <c r="U22" s="1356"/>
      <c r="V22" s="1356"/>
      <c r="W22" s="1128" t="s">
        <v>722</v>
      </c>
    </row>
    <row r="23" spans="1:33" ht="33.75">
      <c r="A23" s="1354"/>
      <c r="B23" s="1354"/>
      <c r="C23" s="1354"/>
      <c r="D23" s="1354"/>
      <c r="E23" s="1354"/>
      <c r="F23" s="1354">
        <v>1</v>
      </c>
      <c r="G23" s="849"/>
      <c r="H23" s="849"/>
      <c r="I23" s="1354"/>
      <c r="J23" s="1354">
        <v>1</v>
      </c>
      <c r="K23" s="857"/>
      <c r="L23" s="562" t="str">
        <f>mergeValue(A23) &amp;"."&amp; mergeValue(B23)&amp;"."&amp; mergeValue(C23)&amp;"."&amp; mergeValue(D23)&amp;"."&amp; mergeValue(E23)&amp;"."&amp; mergeValue(F23)</f>
        <v>1.1.1.1.1.1</v>
      </c>
      <c r="M23" s="525" t="s">
        <v>9</v>
      </c>
      <c r="N23" s="550"/>
      <c r="O23" s="1357"/>
      <c r="P23" s="1358"/>
      <c r="Q23" s="1358"/>
      <c r="R23" s="1358"/>
      <c r="S23" s="1358"/>
      <c r="T23" s="1358"/>
      <c r="U23" s="1358"/>
      <c r="V23" s="1359"/>
      <c r="W23" s="1128" t="s">
        <v>723</v>
      </c>
      <c r="Y23" s="474" t="str">
        <f>strCheckUnique(Z23:Z26)</f>
        <v/>
      </c>
      <c r="AA23" s="474" t="str">
        <f>IF(O23="","",O23 &amp; ":_")</f>
        <v/>
      </c>
    </row>
    <row r="24" spans="1:33" ht="122.1" customHeight="1">
      <c r="A24" s="1354"/>
      <c r="B24" s="1354"/>
      <c r="C24" s="1354"/>
      <c r="D24" s="1354"/>
      <c r="E24" s="1354"/>
      <c r="F24" s="1354"/>
      <c r="G24" s="849">
        <v>1</v>
      </c>
      <c r="H24" s="849"/>
      <c r="I24" s="1354"/>
      <c r="J24" s="1354"/>
      <c r="K24" s="857">
        <v>1</v>
      </c>
      <c r="L24" s="562" t="str">
        <f>mergeValue(A24) &amp;"."&amp; mergeValue(B24)&amp;"."&amp; mergeValue(C24)&amp;"."&amp; mergeValue(D24)&amp;"."&amp; mergeValue(E24)&amp;"."&amp; mergeValue(F24)&amp;"."&amp; mergeValue(G24)</f>
        <v>1.1.1.1.1.1.1</v>
      </c>
      <c r="M24" s="1088"/>
      <c r="N24" s="555"/>
      <c r="O24" s="1102"/>
      <c r="P24" s="532"/>
      <c r="Q24" s="532"/>
      <c r="R24" s="1360"/>
      <c r="S24" s="1362" t="s">
        <v>83</v>
      </c>
      <c r="T24" s="1360"/>
      <c r="U24" s="1362" t="s">
        <v>84</v>
      </c>
      <c r="V24" s="547"/>
      <c r="W24" s="1372" t="s">
        <v>724</v>
      </c>
      <c r="X24" s="470" t="str">
        <f>strCheckDate(O25:V25)</f>
        <v/>
      </c>
      <c r="Y24" s="474"/>
      <c r="Z24" s="474" t="str">
        <f>IF(M24="","",M24 )</f>
        <v/>
      </c>
      <c r="AA24" s="474"/>
      <c r="AB24" s="474"/>
      <c r="AC24" s="474"/>
    </row>
    <row r="25" spans="1:33" ht="11.25" hidden="1">
      <c r="A25" s="1354"/>
      <c r="B25" s="1354"/>
      <c r="C25" s="1354"/>
      <c r="D25" s="1354"/>
      <c r="E25" s="1354"/>
      <c r="F25" s="1354"/>
      <c r="G25" s="849"/>
      <c r="H25" s="849"/>
      <c r="I25" s="1354"/>
      <c r="J25" s="1354"/>
      <c r="K25" s="857"/>
      <c r="L25" s="569"/>
      <c r="M25" s="615"/>
      <c r="N25" s="555"/>
      <c r="O25" s="553"/>
      <c r="P25" s="532"/>
      <c r="Q25" s="553" t="str">
        <f>R24 &amp; "-" &amp; T24</f>
        <v>-</v>
      </c>
      <c r="R25" s="1361"/>
      <c r="S25" s="1362"/>
      <c r="T25" s="1361"/>
      <c r="U25" s="1362"/>
      <c r="V25" s="547"/>
      <c r="W25" s="1373"/>
    </row>
    <row r="26" spans="1:33" s="445" customFormat="1" ht="15" customHeight="1">
      <c r="A26" s="1354"/>
      <c r="B26" s="1354"/>
      <c r="C26" s="1354"/>
      <c r="D26" s="1354"/>
      <c r="E26" s="1354"/>
      <c r="F26" s="1354"/>
      <c r="G26" s="851"/>
      <c r="H26" s="849"/>
      <c r="I26" s="1354"/>
      <c r="J26" s="1354"/>
      <c r="K26" s="856"/>
      <c r="L26" s="508"/>
      <c r="M26" s="527" t="s">
        <v>24</v>
      </c>
      <c r="N26" s="521"/>
      <c r="O26" s="515"/>
      <c r="P26" s="515"/>
      <c r="Q26" s="515"/>
      <c r="R26" s="542"/>
      <c r="S26" s="534"/>
      <c r="T26" s="533"/>
      <c r="U26" s="521"/>
      <c r="V26" s="530"/>
      <c r="W26" s="1374"/>
      <c r="X26" s="471"/>
      <c r="Y26" s="471"/>
      <c r="Z26" s="471"/>
      <c r="AA26" s="471"/>
      <c r="AB26" s="471"/>
      <c r="AC26" s="471"/>
      <c r="AD26" s="471"/>
      <c r="AE26" s="471"/>
      <c r="AF26" s="471"/>
      <c r="AG26" s="471"/>
    </row>
    <row r="27" spans="1:33" s="445" customFormat="1" ht="15" customHeight="1">
      <c r="A27" s="1354"/>
      <c r="B27" s="1354"/>
      <c r="C27" s="1354"/>
      <c r="D27" s="1354"/>
      <c r="E27" s="1354"/>
      <c r="F27" s="851"/>
      <c r="G27" s="851"/>
      <c r="H27" s="849"/>
      <c r="I27" s="1354"/>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54"/>
      <c r="B28" s="1354"/>
      <c r="C28" s="1354"/>
      <c r="D28" s="1354"/>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54"/>
      <c r="B29" s="1354"/>
      <c r="C29" s="1354"/>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54"/>
      <c r="B30" s="1354"/>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54"/>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347" t="s">
        <v>725</v>
      </c>
      <c r="N34" s="1347"/>
      <c r="O34" s="1347"/>
      <c r="P34" s="1347"/>
      <c r="Q34" s="1347"/>
      <c r="R34" s="1347"/>
      <c r="S34" s="1347"/>
      <c r="T34" s="1347"/>
      <c r="U34" s="1347"/>
      <c r="V34" s="1347"/>
      <c r="W34" s="1347"/>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348" t="s">
        <v>471</v>
      </c>
      <c r="G2" s="1349"/>
      <c r="H2" s="1350"/>
      <c r="I2" s="609"/>
    </row>
    <row r="3" spans="1:20" ht="3" customHeight="1"/>
    <row r="4" spans="1:20" s="539" customFormat="1" ht="11.25">
      <c r="A4" s="559"/>
      <c r="B4" s="559"/>
      <c r="C4" s="559"/>
      <c r="D4" s="559"/>
      <c r="F4" s="1300" t="s">
        <v>445</v>
      </c>
      <c r="G4" s="1300"/>
      <c r="H4" s="1300"/>
      <c r="I4" s="135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2"/>
      <c r="B11" s="135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2"/>
      <c r="B12" s="1352"/>
      <c r="C12" s="135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2"/>
      <c r="B13" s="1352"/>
      <c r="C13" s="1352"/>
      <c r="D13" s="592">
        <v>1</v>
      </c>
      <c r="F13" s="585" t="str">
        <f>"4."&amp;mergeValue(A13) &amp;"."&amp;mergeValue(B13)&amp;"."&amp;mergeValue(C13)&amp;"."&amp;mergeValue(D13)</f>
        <v>4.1.1.1.1</v>
      </c>
      <c r="G13" s="602" t="s">
        <v>478</v>
      </c>
      <c r="H13" s="573"/>
      <c r="I13" s="1353" t="s">
        <v>570</v>
      </c>
      <c r="J13" s="584"/>
      <c r="K13" s="559"/>
      <c r="L13" s="559"/>
      <c r="M13" s="559"/>
      <c r="N13" s="559"/>
      <c r="O13" s="559"/>
      <c r="P13" s="559"/>
      <c r="Q13" s="559"/>
      <c r="R13" s="559"/>
      <c r="S13" s="559"/>
      <c r="T13" s="559"/>
    </row>
    <row r="14" spans="1:20" s="539" customFormat="1" ht="18.75">
      <c r="A14" s="1352"/>
      <c r="B14" s="1352"/>
      <c r="C14" s="1352"/>
      <c r="D14" s="592"/>
      <c r="F14" s="588"/>
      <c r="G14" s="520" t="s">
        <v>4</v>
      </c>
      <c r="H14" s="593"/>
      <c r="I14" s="1353"/>
      <c r="J14" s="584"/>
      <c r="K14" s="559"/>
      <c r="L14" s="559"/>
      <c r="M14" s="559"/>
      <c r="N14" s="559"/>
      <c r="O14" s="559"/>
      <c r="P14" s="559"/>
      <c r="Q14" s="559"/>
      <c r="R14" s="559"/>
      <c r="S14" s="559"/>
      <c r="T14" s="559"/>
    </row>
    <row r="15" spans="1:20" s="539" customFormat="1" ht="18.75">
      <c r="A15" s="1352"/>
      <c r="B15" s="1352"/>
      <c r="C15" s="592"/>
      <c r="D15" s="592"/>
      <c r="F15" s="603"/>
      <c r="G15" s="546" t="s">
        <v>401</v>
      </c>
      <c r="H15" s="604"/>
      <c r="I15" s="605"/>
      <c r="J15" s="584"/>
      <c r="K15" s="559"/>
      <c r="L15" s="559"/>
      <c r="M15" s="559"/>
      <c r="N15" s="559"/>
      <c r="O15" s="559"/>
      <c r="P15" s="559"/>
      <c r="Q15" s="559"/>
      <c r="R15" s="559"/>
      <c r="S15" s="559"/>
      <c r="T15" s="559"/>
    </row>
    <row r="16" spans="1:20" s="539" customFormat="1" ht="18.75">
      <c r="A16" s="135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47" t="s">
        <v>572</v>
      </c>
      <c r="H19" s="134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83" t="str">
        <f>"Код шаблона: " &amp; GetCode()</f>
        <v>Код шаблона: FAS.JKH.OPEN.INFO.REQUEST.WARM</v>
      </c>
      <c r="C2" s="1283"/>
      <c r="D2" s="1283"/>
      <c r="E2" s="1283"/>
      <c r="F2" s="1283"/>
      <c r="G2" s="1283"/>
      <c r="Q2" s="223"/>
      <c r="R2" s="223"/>
      <c r="S2" s="223"/>
      <c r="T2" s="223"/>
      <c r="U2" s="223"/>
      <c r="V2" s="223"/>
      <c r="W2" s="223"/>
    </row>
    <row r="3" spans="1:27" ht="18" customHeight="1">
      <c r="B3" s="1284" t="str">
        <f>"Версия " &amp; GetVersion()</f>
        <v>Версия 1.0</v>
      </c>
      <c r="C3" s="128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87" t="s">
        <v>677</v>
      </c>
      <c r="C5" s="1288"/>
      <c r="D5" s="1288"/>
      <c r="E5" s="1288"/>
      <c r="F5" s="1288"/>
      <c r="G5" s="1288"/>
      <c r="H5" s="1288"/>
      <c r="I5" s="1288"/>
      <c r="J5" s="1288"/>
      <c r="K5" s="1288"/>
      <c r="L5" s="1288"/>
      <c r="M5" s="1288"/>
      <c r="N5" s="1288"/>
      <c r="O5" s="1288"/>
      <c r="P5" s="1288"/>
      <c r="Q5" s="1288"/>
      <c r="R5" s="1288"/>
      <c r="S5" s="1288"/>
      <c r="T5" s="1288"/>
      <c r="U5" s="1288"/>
      <c r="V5" s="1288"/>
      <c r="W5" s="1288"/>
      <c r="X5" s="1288"/>
      <c r="Y5" s="128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85" t="s">
        <v>568</v>
      </c>
      <c r="F7" s="1285"/>
      <c r="G7" s="1285"/>
      <c r="H7" s="1285"/>
      <c r="I7" s="1285"/>
      <c r="J7" s="1285"/>
      <c r="K7" s="1285"/>
      <c r="L7" s="1285"/>
      <c r="M7" s="1285"/>
      <c r="N7" s="1285"/>
      <c r="O7" s="1285"/>
      <c r="P7" s="1285"/>
      <c r="Q7" s="1285"/>
      <c r="R7" s="1285"/>
      <c r="S7" s="1285"/>
      <c r="T7" s="1285"/>
      <c r="U7" s="1285"/>
      <c r="V7" s="1285"/>
      <c r="W7" s="1285"/>
      <c r="X7" s="1285"/>
      <c r="Y7" s="56"/>
    </row>
    <row r="8" spans="1:27" ht="15" customHeight="1">
      <c r="A8" s="40"/>
      <c r="B8" s="75"/>
      <c r="C8" s="74"/>
      <c r="D8" s="57"/>
      <c r="E8" s="1285"/>
      <c r="F8" s="1285"/>
      <c r="G8" s="1285"/>
      <c r="H8" s="1285"/>
      <c r="I8" s="1285"/>
      <c r="J8" s="1285"/>
      <c r="K8" s="1285"/>
      <c r="L8" s="1285"/>
      <c r="M8" s="1285"/>
      <c r="N8" s="1285"/>
      <c r="O8" s="1285"/>
      <c r="P8" s="1285"/>
      <c r="Q8" s="1285"/>
      <c r="R8" s="1285"/>
      <c r="S8" s="1285"/>
      <c r="T8" s="1285"/>
      <c r="U8" s="1285"/>
      <c r="V8" s="1285"/>
      <c r="W8" s="1285"/>
      <c r="X8" s="1285"/>
      <c r="Y8" s="56"/>
    </row>
    <row r="9" spans="1:27" ht="15" customHeight="1">
      <c r="A9" s="40"/>
      <c r="B9" s="75"/>
      <c r="C9" s="74"/>
      <c r="D9" s="57"/>
      <c r="E9" s="1285"/>
      <c r="F9" s="1285"/>
      <c r="G9" s="1285"/>
      <c r="H9" s="1285"/>
      <c r="I9" s="1285"/>
      <c r="J9" s="1285"/>
      <c r="K9" s="1285"/>
      <c r="L9" s="1285"/>
      <c r="M9" s="1285"/>
      <c r="N9" s="1285"/>
      <c r="O9" s="1285"/>
      <c r="P9" s="1285"/>
      <c r="Q9" s="1285"/>
      <c r="R9" s="1285"/>
      <c r="S9" s="1285"/>
      <c r="T9" s="1285"/>
      <c r="U9" s="1285"/>
      <c r="V9" s="1285"/>
      <c r="W9" s="1285"/>
      <c r="X9" s="1285"/>
      <c r="Y9" s="56"/>
    </row>
    <row r="10" spans="1:27" ht="10.5" customHeight="1">
      <c r="A10" s="40"/>
      <c r="B10" s="75"/>
      <c r="C10" s="74"/>
      <c r="D10" s="57"/>
      <c r="E10" s="1285"/>
      <c r="F10" s="1285"/>
      <c r="G10" s="1285"/>
      <c r="H10" s="1285"/>
      <c r="I10" s="1285"/>
      <c r="J10" s="1285"/>
      <c r="K10" s="1285"/>
      <c r="L10" s="1285"/>
      <c r="M10" s="1285"/>
      <c r="N10" s="1285"/>
      <c r="O10" s="1285"/>
      <c r="P10" s="1285"/>
      <c r="Q10" s="1285"/>
      <c r="R10" s="1285"/>
      <c r="S10" s="1285"/>
      <c r="T10" s="1285"/>
      <c r="U10" s="1285"/>
      <c r="V10" s="1285"/>
      <c r="W10" s="1285"/>
      <c r="X10" s="1285"/>
      <c r="Y10" s="56"/>
    </row>
    <row r="11" spans="1:27" ht="27" customHeight="1">
      <c r="A11" s="40"/>
      <c r="B11" s="75"/>
      <c r="C11" s="74"/>
      <c r="D11" s="57"/>
      <c r="E11" s="1285"/>
      <c r="F11" s="1285"/>
      <c r="G11" s="1285"/>
      <c r="H11" s="1285"/>
      <c r="I11" s="1285"/>
      <c r="J11" s="1285"/>
      <c r="K11" s="1285"/>
      <c r="L11" s="1285"/>
      <c r="M11" s="1285"/>
      <c r="N11" s="1285"/>
      <c r="O11" s="1285"/>
      <c r="P11" s="1285"/>
      <c r="Q11" s="1285"/>
      <c r="R11" s="1285"/>
      <c r="S11" s="1285"/>
      <c r="T11" s="1285"/>
      <c r="U11" s="1285"/>
      <c r="V11" s="1285"/>
      <c r="W11" s="1285"/>
      <c r="X11" s="1285"/>
      <c r="Y11" s="56"/>
    </row>
    <row r="12" spans="1:27" ht="12" customHeight="1">
      <c r="A12" s="40"/>
      <c r="B12" s="75"/>
      <c r="C12" s="74"/>
      <c r="D12" s="57"/>
      <c r="E12" s="1285"/>
      <c r="F12" s="1285"/>
      <c r="G12" s="1285"/>
      <c r="H12" s="1285"/>
      <c r="I12" s="1285"/>
      <c r="J12" s="1285"/>
      <c r="K12" s="1285"/>
      <c r="L12" s="1285"/>
      <c r="M12" s="1285"/>
      <c r="N12" s="1285"/>
      <c r="O12" s="1285"/>
      <c r="P12" s="1285"/>
      <c r="Q12" s="1285"/>
      <c r="R12" s="1285"/>
      <c r="S12" s="1285"/>
      <c r="T12" s="1285"/>
      <c r="U12" s="1285"/>
      <c r="V12" s="1285"/>
      <c r="W12" s="1285"/>
      <c r="X12" s="1285"/>
      <c r="Y12" s="56"/>
    </row>
    <row r="13" spans="1:27" ht="38.25" customHeight="1">
      <c r="A13" s="40"/>
      <c r="B13" s="75"/>
      <c r="C13" s="74"/>
      <c r="D13" s="57"/>
      <c r="E13" s="1285"/>
      <c r="F13" s="1285"/>
      <c r="G13" s="1285"/>
      <c r="H13" s="1285"/>
      <c r="I13" s="1285"/>
      <c r="J13" s="1285"/>
      <c r="K13" s="1285"/>
      <c r="L13" s="1285"/>
      <c r="M13" s="1285"/>
      <c r="N13" s="1285"/>
      <c r="O13" s="1285"/>
      <c r="P13" s="1285"/>
      <c r="Q13" s="1285"/>
      <c r="R13" s="1285"/>
      <c r="S13" s="1285"/>
      <c r="T13" s="1285"/>
      <c r="U13" s="1285"/>
      <c r="V13" s="1285"/>
      <c r="W13" s="1285"/>
      <c r="X13" s="1285"/>
      <c r="Y13" s="70"/>
    </row>
    <row r="14" spans="1:27" ht="15" customHeight="1">
      <c r="A14" s="40"/>
      <c r="B14" s="75"/>
      <c r="C14" s="74"/>
      <c r="D14" s="57"/>
      <c r="E14" s="1285"/>
      <c r="F14" s="1285"/>
      <c r="G14" s="1285"/>
      <c r="H14" s="1285"/>
      <c r="I14" s="1285"/>
      <c r="J14" s="1285"/>
      <c r="K14" s="1285"/>
      <c r="L14" s="1285"/>
      <c r="M14" s="1285"/>
      <c r="N14" s="1285"/>
      <c r="O14" s="1285"/>
      <c r="P14" s="1285"/>
      <c r="Q14" s="1285"/>
      <c r="R14" s="1285"/>
      <c r="S14" s="1285"/>
      <c r="T14" s="1285"/>
      <c r="U14" s="1285"/>
      <c r="V14" s="1285"/>
      <c r="W14" s="1285"/>
      <c r="X14" s="1285"/>
      <c r="Y14" s="56"/>
    </row>
    <row r="15" spans="1:27" ht="15">
      <c r="A15" s="40"/>
      <c r="B15" s="75"/>
      <c r="C15" s="74"/>
      <c r="D15" s="57"/>
      <c r="E15" s="1285"/>
      <c r="F15" s="1285"/>
      <c r="G15" s="1285"/>
      <c r="H15" s="1285"/>
      <c r="I15" s="1285"/>
      <c r="J15" s="1285"/>
      <c r="K15" s="1285"/>
      <c r="L15" s="1285"/>
      <c r="M15" s="1285"/>
      <c r="N15" s="1285"/>
      <c r="O15" s="1285"/>
      <c r="P15" s="1285"/>
      <c r="Q15" s="1285"/>
      <c r="R15" s="1285"/>
      <c r="S15" s="1285"/>
      <c r="T15" s="1285"/>
      <c r="U15" s="1285"/>
      <c r="V15" s="1285"/>
      <c r="W15" s="1285"/>
      <c r="X15" s="1285"/>
      <c r="Y15" s="56"/>
    </row>
    <row r="16" spans="1:27" ht="15">
      <c r="A16" s="40"/>
      <c r="B16" s="75"/>
      <c r="C16" s="74"/>
      <c r="D16" s="57"/>
      <c r="E16" s="1285"/>
      <c r="F16" s="1285"/>
      <c r="G16" s="1285"/>
      <c r="H16" s="1285"/>
      <c r="I16" s="1285"/>
      <c r="J16" s="1285"/>
      <c r="K16" s="1285"/>
      <c r="L16" s="1285"/>
      <c r="M16" s="1285"/>
      <c r="N16" s="1285"/>
      <c r="O16" s="1285"/>
      <c r="P16" s="1285"/>
      <c r="Q16" s="1285"/>
      <c r="R16" s="1285"/>
      <c r="S16" s="1285"/>
      <c r="T16" s="1285"/>
      <c r="U16" s="1285"/>
      <c r="V16" s="1285"/>
      <c r="W16" s="1285"/>
      <c r="X16" s="1285"/>
      <c r="Y16" s="56"/>
    </row>
    <row r="17" spans="1:25" ht="15" customHeight="1">
      <c r="A17" s="40"/>
      <c r="B17" s="75"/>
      <c r="C17" s="74"/>
      <c r="D17" s="57"/>
      <c r="E17" s="1285"/>
      <c r="F17" s="1285"/>
      <c r="G17" s="1285"/>
      <c r="H17" s="1285"/>
      <c r="I17" s="1285"/>
      <c r="J17" s="1285"/>
      <c r="K17" s="1285"/>
      <c r="L17" s="1285"/>
      <c r="M17" s="1285"/>
      <c r="N17" s="1285"/>
      <c r="O17" s="1285"/>
      <c r="P17" s="1285"/>
      <c r="Q17" s="1285"/>
      <c r="R17" s="1285"/>
      <c r="S17" s="1285"/>
      <c r="T17" s="1285"/>
      <c r="U17" s="1285"/>
      <c r="V17" s="1285"/>
      <c r="W17" s="1285"/>
      <c r="X17" s="1285"/>
      <c r="Y17" s="56"/>
    </row>
    <row r="18" spans="1:25" ht="15">
      <c r="A18" s="40"/>
      <c r="B18" s="75"/>
      <c r="C18" s="74"/>
      <c r="D18" s="57"/>
      <c r="E18" s="1285"/>
      <c r="F18" s="1285"/>
      <c r="G18" s="1285"/>
      <c r="H18" s="1285"/>
      <c r="I18" s="1285"/>
      <c r="J18" s="1285"/>
      <c r="K18" s="1285"/>
      <c r="L18" s="1285"/>
      <c r="M18" s="1285"/>
      <c r="N18" s="1285"/>
      <c r="O18" s="1285"/>
      <c r="P18" s="1285"/>
      <c r="Q18" s="1285"/>
      <c r="R18" s="1285"/>
      <c r="S18" s="1285"/>
      <c r="T18" s="1285"/>
      <c r="U18" s="1285"/>
      <c r="V18" s="1285"/>
      <c r="W18" s="1285"/>
      <c r="X18" s="1285"/>
      <c r="Y18" s="56"/>
    </row>
    <row r="19" spans="1:25" ht="59.25" customHeight="1">
      <c r="A19" s="40"/>
      <c r="B19" s="75"/>
      <c r="C19" s="74"/>
      <c r="D19" s="63"/>
      <c r="E19" s="1285"/>
      <c r="F19" s="1285"/>
      <c r="G19" s="1285"/>
      <c r="H19" s="1285"/>
      <c r="I19" s="1285"/>
      <c r="J19" s="1285"/>
      <c r="K19" s="1285"/>
      <c r="L19" s="1285"/>
      <c r="M19" s="1285"/>
      <c r="N19" s="1285"/>
      <c r="O19" s="1285"/>
      <c r="P19" s="1285"/>
      <c r="Q19" s="1285"/>
      <c r="R19" s="1285"/>
      <c r="S19" s="1285"/>
      <c r="T19" s="1285"/>
      <c r="U19" s="1285"/>
      <c r="V19" s="1285"/>
      <c r="W19" s="1285"/>
      <c r="X19" s="128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90" t="s">
        <v>253</v>
      </c>
      <c r="G21" s="1291"/>
      <c r="H21" s="1291"/>
      <c r="I21" s="1291"/>
      <c r="J21" s="1291"/>
      <c r="K21" s="1291"/>
      <c r="L21" s="1291"/>
      <c r="M21" s="1291"/>
      <c r="N21" s="57"/>
      <c r="O21" s="68" t="s">
        <v>236</v>
      </c>
      <c r="P21" s="1292" t="s">
        <v>237</v>
      </c>
      <c r="Q21" s="1293"/>
      <c r="R21" s="1293"/>
      <c r="S21" s="1293"/>
      <c r="T21" s="1293"/>
      <c r="U21" s="1293"/>
      <c r="V21" s="1293"/>
      <c r="W21" s="1293"/>
      <c r="X21" s="1293"/>
      <c r="Y21" s="56"/>
    </row>
    <row r="22" spans="1:25" ht="14.25" hidden="1" customHeight="1">
      <c r="A22" s="40"/>
      <c r="B22" s="75"/>
      <c r="C22" s="74"/>
      <c r="D22" s="58"/>
      <c r="E22" s="89" t="s">
        <v>236</v>
      </c>
      <c r="F22" s="1290" t="s">
        <v>239</v>
      </c>
      <c r="G22" s="1291"/>
      <c r="H22" s="1291"/>
      <c r="I22" s="1291"/>
      <c r="J22" s="1291"/>
      <c r="K22" s="1291"/>
      <c r="L22" s="1291"/>
      <c r="M22" s="1291"/>
      <c r="N22" s="57"/>
      <c r="O22" s="71" t="s">
        <v>236</v>
      </c>
      <c r="P22" s="1292" t="s">
        <v>566</v>
      </c>
      <c r="Q22" s="1293"/>
      <c r="R22" s="1293"/>
      <c r="S22" s="1293"/>
      <c r="T22" s="1293"/>
      <c r="U22" s="1293"/>
      <c r="V22" s="1293"/>
      <c r="W22" s="1293"/>
      <c r="X22" s="1293"/>
      <c r="Y22" s="56"/>
    </row>
    <row r="23" spans="1:25" ht="27" hidden="1" customHeight="1">
      <c r="A23" s="40"/>
      <c r="B23" s="75"/>
      <c r="C23" s="74"/>
      <c r="D23" s="58"/>
      <c r="E23" s="57"/>
      <c r="F23" s="57"/>
      <c r="G23" s="57"/>
      <c r="H23" s="57"/>
      <c r="I23" s="57"/>
      <c r="J23" s="57"/>
      <c r="K23" s="57"/>
      <c r="L23" s="57"/>
      <c r="M23" s="57"/>
      <c r="N23" s="57"/>
      <c r="O23" s="57"/>
      <c r="P23" s="1286"/>
      <c r="Q23" s="1286"/>
      <c r="R23" s="1286"/>
      <c r="S23" s="1286"/>
      <c r="T23" s="1286"/>
      <c r="U23" s="1286"/>
      <c r="V23" s="1286"/>
      <c r="W23" s="128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89" t="s">
        <v>392</v>
      </c>
      <c r="F35" s="1289"/>
      <c r="G35" s="1289"/>
      <c r="H35" s="1289"/>
      <c r="I35" s="1289"/>
      <c r="J35" s="1289"/>
      <c r="K35" s="1289"/>
      <c r="L35" s="1289"/>
      <c r="M35" s="1289"/>
      <c r="N35" s="1289"/>
      <c r="O35" s="1289"/>
      <c r="P35" s="1289"/>
      <c r="Q35" s="1289"/>
      <c r="R35" s="1289"/>
      <c r="S35" s="1289"/>
      <c r="T35" s="1289"/>
      <c r="U35" s="1289"/>
      <c r="V35" s="1289"/>
      <c r="W35" s="1289"/>
      <c r="X35" s="1289"/>
      <c r="Y35" s="56"/>
    </row>
    <row r="36" spans="1:25" ht="38.25" hidden="1" customHeight="1">
      <c r="A36" s="40"/>
      <c r="B36" s="75"/>
      <c r="C36" s="74"/>
      <c r="D36" s="58"/>
      <c r="E36" s="1289"/>
      <c r="F36" s="1289"/>
      <c r="G36" s="1289"/>
      <c r="H36" s="1289"/>
      <c r="I36" s="1289"/>
      <c r="J36" s="1289"/>
      <c r="K36" s="1289"/>
      <c r="L36" s="1289"/>
      <c r="M36" s="1289"/>
      <c r="N36" s="1289"/>
      <c r="O36" s="1289"/>
      <c r="P36" s="1289"/>
      <c r="Q36" s="1289"/>
      <c r="R36" s="1289"/>
      <c r="S36" s="1289"/>
      <c r="T36" s="1289"/>
      <c r="U36" s="1289"/>
      <c r="V36" s="1289"/>
      <c r="W36" s="1289"/>
      <c r="X36" s="1289"/>
      <c r="Y36" s="56"/>
    </row>
    <row r="37" spans="1:25" ht="9.75" hidden="1" customHeight="1">
      <c r="A37" s="40"/>
      <c r="B37" s="75"/>
      <c r="C37" s="74"/>
      <c r="D37" s="58"/>
      <c r="E37" s="1289"/>
      <c r="F37" s="1289"/>
      <c r="G37" s="1289"/>
      <c r="H37" s="1289"/>
      <c r="I37" s="1289"/>
      <c r="J37" s="1289"/>
      <c r="K37" s="1289"/>
      <c r="L37" s="1289"/>
      <c r="M37" s="1289"/>
      <c r="N37" s="1289"/>
      <c r="O37" s="1289"/>
      <c r="P37" s="1289"/>
      <c r="Q37" s="1289"/>
      <c r="R37" s="1289"/>
      <c r="S37" s="1289"/>
      <c r="T37" s="1289"/>
      <c r="U37" s="1289"/>
      <c r="V37" s="1289"/>
      <c r="W37" s="1289"/>
      <c r="X37" s="1289"/>
      <c r="Y37" s="56"/>
    </row>
    <row r="38" spans="1:25" ht="51" hidden="1" customHeight="1">
      <c r="A38" s="40"/>
      <c r="B38" s="75"/>
      <c r="C38" s="74"/>
      <c r="D38" s="58"/>
      <c r="E38" s="1289"/>
      <c r="F38" s="1289"/>
      <c r="G38" s="1289"/>
      <c r="H38" s="1289"/>
      <c r="I38" s="1289"/>
      <c r="J38" s="1289"/>
      <c r="K38" s="1289"/>
      <c r="L38" s="1289"/>
      <c r="M38" s="1289"/>
      <c r="N38" s="1289"/>
      <c r="O38" s="1289"/>
      <c r="P38" s="1289"/>
      <c r="Q38" s="1289"/>
      <c r="R38" s="1289"/>
      <c r="S38" s="1289"/>
      <c r="T38" s="1289"/>
      <c r="U38" s="1289"/>
      <c r="V38" s="1289"/>
      <c r="W38" s="1289"/>
      <c r="X38" s="1289"/>
      <c r="Y38" s="56"/>
    </row>
    <row r="39" spans="1:25" ht="15" hidden="1" customHeight="1">
      <c r="A39" s="40"/>
      <c r="B39" s="75"/>
      <c r="C39" s="74"/>
      <c r="D39" s="58"/>
      <c r="E39" s="1289"/>
      <c r="F39" s="1289"/>
      <c r="G39" s="1289"/>
      <c r="H39" s="1289"/>
      <c r="I39" s="1289"/>
      <c r="J39" s="1289"/>
      <c r="K39" s="1289"/>
      <c r="L39" s="1289"/>
      <c r="M39" s="1289"/>
      <c r="N39" s="1289"/>
      <c r="O39" s="1289"/>
      <c r="P39" s="1289"/>
      <c r="Q39" s="1289"/>
      <c r="R39" s="1289"/>
      <c r="S39" s="1289"/>
      <c r="T39" s="1289"/>
      <c r="U39" s="1289"/>
      <c r="V39" s="1289"/>
      <c r="W39" s="1289"/>
      <c r="X39" s="1289"/>
      <c r="Y39" s="56"/>
    </row>
    <row r="40" spans="1:25" ht="12" hidden="1" customHeight="1">
      <c r="A40" s="40"/>
      <c r="B40" s="75"/>
      <c r="C40" s="74"/>
      <c r="D40" s="58"/>
      <c r="E40" s="1275"/>
      <c r="F40" s="1276"/>
      <c r="G40" s="1276"/>
      <c r="H40" s="1276"/>
      <c r="I40" s="1276"/>
      <c r="J40" s="1276"/>
      <c r="K40" s="1276"/>
      <c r="L40" s="1276"/>
      <c r="M40" s="1276"/>
      <c r="N40" s="1276"/>
      <c r="O40" s="1276"/>
      <c r="P40" s="1276"/>
      <c r="Q40" s="1276"/>
      <c r="R40" s="1276"/>
      <c r="S40" s="1276"/>
      <c r="T40" s="1276"/>
      <c r="U40" s="1276"/>
      <c r="V40" s="1276"/>
      <c r="W40" s="1276"/>
      <c r="X40" s="1276"/>
      <c r="Y40" s="56"/>
    </row>
    <row r="41" spans="1:25" ht="38.25" hidden="1" customHeight="1">
      <c r="A41" s="40"/>
      <c r="B41" s="75"/>
      <c r="C41" s="74"/>
      <c r="D41" s="58"/>
      <c r="E41" s="1289"/>
      <c r="F41" s="1289"/>
      <c r="G41" s="1289"/>
      <c r="H41" s="1289"/>
      <c r="I41" s="1289"/>
      <c r="J41" s="1289"/>
      <c r="K41" s="1289"/>
      <c r="L41" s="1289"/>
      <c r="M41" s="1289"/>
      <c r="N41" s="1289"/>
      <c r="O41" s="1289"/>
      <c r="P41" s="1289"/>
      <c r="Q41" s="1289"/>
      <c r="R41" s="1289"/>
      <c r="S41" s="1289"/>
      <c r="T41" s="1289"/>
      <c r="U41" s="1289"/>
      <c r="V41" s="1289"/>
      <c r="W41" s="1289"/>
      <c r="X41" s="1289"/>
      <c r="Y41" s="56"/>
    </row>
    <row r="42" spans="1:25" ht="15" hidden="1">
      <c r="A42" s="40"/>
      <c r="B42" s="75"/>
      <c r="C42" s="74"/>
      <c r="D42" s="58"/>
      <c r="E42" s="1289"/>
      <c r="F42" s="1289"/>
      <c r="G42" s="1289"/>
      <c r="H42" s="1289"/>
      <c r="I42" s="1289"/>
      <c r="J42" s="1289"/>
      <c r="K42" s="1289"/>
      <c r="L42" s="1289"/>
      <c r="M42" s="1289"/>
      <c r="N42" s="1289"/>
      <c r="O42" s="1289"/>
      <c r="P42" s="1289"/>
      <c r="Q42" s="1289"/>
      <c r="R42" s="1289"/>
      <c r="S42" s="1289"/>
      <c r="T42" s="1289"/>
      <c r="U42" s="1289"/>
      <c r="V42" s="1289"/>
      <c r="W42" s="1289"/>
      <c r="X42" s="1289"/>
      <c r="Y42" s="56"/>
    </row>
    <row r="43" spans="1:25" ht="15" hidden="1">
      <c r="A43" s="40"/>
      <c r="B43" s="75"/>
      <c r="C43" s="74"/>
      <c r="D43" s="58"/>
      <c r="E43" s="1289"/>
      <c r="F43" s="1289"/>
      <c r="G43" s="1289"/>
      <c r="H43" s="1289"/>
      <c r="I43" s="1289"/>
      <c r="J43" s="1289"/>
      <c r="K43" s="1289"/>
      <c r="L43" s="1289"/>
      <c r="M43" s="1289"/>
      <c r="N43" s="1289"/>
      <c r="O43" s="1289"/>
      <c r="P43" s="1289"/>
      <c r="Q43" s="1289"/>
      <c r="R43" s="1289"/>
      <c r="S43" s="1289"/>
      <c r="T43" s="1289"/>
      <c r="U43" s="1289"/>
      <c r="V43" s="1289"/>
      <c r="W43" s="1289"/>
      <c r="X43" s="1289"/>
      <c r="Y43" s="56"/>
    </row>
    <row r="44" spans="1:25" ht="33.75" hidden="1" customHeight="1">
      <c r="A44" s="40"/>
      <c r="B44" s="75"/>
      <c r="C44" s="74"/>
      <c r="D44" s="63"/>
      <c r="E44" s="1289"/>
      <c r="F44" s="1289"/>
      <c r="G44" s="1289"/>
      <c r="H44" s="1289"/>
      <c r="I44" s="1289"/>
      <c r="J44" s="1289"/>
      <c r="K44" s="1289"/>
      <c r="L44" s="1289"/>
      <c r="M44" s="1289"/>
      <c r="N44" s="1289"/>
      <c r="O44" s="1289"/>
      <c r="P44" s="1289"/>
      <c r="Q44" s="1289"/>
      <c r="R44" s="1289"/>
      <c r="S44" s="1289"/>
      <c r="T44" s="1289"/>
      <c r="U44" s="1289"/>
      <c r="V44" s="1289"/>
      <c r="W44" s="1289"/>
      <c r="X44" s="1289"/>
      <c r="Y44" s="56"/>
    </row>
    <row r="45" spans="1:25" ht="15" hidden="1">
      <c r="A45" s="40"/>
      <c r="B45" s="75"/>
      <c r="C45" s="74"/>
      <c r="D45" s="63"/>
      <c r="E45" s="1289"/>
      <c r="F45" s="1289"/>
      <c r="G45" s="1289"/>
      <c r="H45" s="1289"/>
      <c r="I45" s="1289"/>
      <c r="J45" s="1289"/>
      <c r="K45" s="1289"/>
      <c r="L45" s="1289"/>
      <c r="M45" s="1289"/>
      <c r="N45" s="1289"/>
      <c r="O45" s="1289"/>
      <c r="P45" s="1289"/>
      <c r="Q45" s="1289"/>
      <c r="R45" s="1289"/>
      <c r="S45" s="1289"/>
      <c r="T45" s="1289"/>
      <c r="U45" s="1289"/>
      <c r="V45" s="1289"/>
      <c r="W45" s="1289"/>
      <c r="X45" s="1289"/>
      <c r="Y45" s="56"/>
    </row>
    <row r="46" spans="1:25" ht="24" hidden="1" customHeight="1">
      <c r="A46" s="40"/>
      <c r="B46" s="75"/>
      <c r="C46" s="74"/>
      <c r="D46" s="58"/>
      <c r="E46" s="1277" t="s">
        <v>235</v>
      </c>
      <c r="F46" s="1277"/>
      <c r="G46" s="1277"/>
      <c r="H46" s="1277"/>
      <c r="I46" s="1277"/>
      <c r="J46" s="1277"/>
      <c r="K46" s="1277"/>
      <c r="L46" s="1277"/>
      <c r="M46" s="1277"/>
      <c r="N46" s="1277"/>
      <c r="O46" s="1277"/>
      <c r="P46" s="1277"/>
      <c r="Q46" s="1277"/>
      <c r="R46" s="1277"/>
      <c r="S46" s="1277"/>
      <c r="T46" s="1277"/>
      <c r="U46" s="1277"/>
      <c r="V46" s="1277"/>
      <c r="W46" s="1277"/>
      <c r="X46" s="1277"/>
      <c r="Y46" s="56"/>
    </row>
    <row r="47" spans="1:25" ht="37.5" hidden="1" customHeight="1">
      <c r="A47" s="40"/>
      <c r="B47" s="75"/>
      <c r="C47" s="74"/>
      <c r="D47" s="58"/>
      <c r="E47" s="1277"/>
      <c r="F47" s="1277"/>
      <c r="G47" s="1277"/>
      <c r="H47" s="1277"/>
      <c r="I47" s="1277"/>
      <c r="J47" s="1277"/>
      <c r="K47" s="1277"/>
      <c r="L47" s="1277"/>
      <c r="M47" s="1277"/>
      <c r="N47" s="1277"/>
      <c r="O47" s="1277"/>
      <c r="P47" s="1277"/>
      <c r="Q47" s="1277"/>
      <c r="R47" s="1277"/>
      <c r="S47" s="1277"/>
      <c r="T47" s="1277"/>
      <c r="U47" s="1277"/>
      <c r="V47" s="1277"/>
      <c r="W47" s="1277"/>
      <c r="X47" s="1277"/>
      <c r="Y47" s="56"/>
    </row>
    <row r="48" spans="1:25" ht="24" hidden="1" customHeight="1">
      <c r="A48" s="40"/>
      <c r="B48" s="75"/>
      <c r="C48" s="74"/>
      <c r="D48" s="58"/>
      <c r="E48" s="1277"/>
      <c r="F48" s="1277"/>
      <c r="G48" s="1277"/>
      <c r="H48" s="1277"/>
      <c r="I48" s="1277"/>
      <c r="J48" s="1277"/>
      <c r="K48" s="1277"/>
      <c r="L48" s="1277"/>
      <c r="M48" s="1277"/>
      <c r="N48" s="1277"/>
      <c r="O48" s="1277"/>
      <c r="P48" s="1277"/>
      <c r="Q48" s="1277"/>
      <c r="R48" s="1277"/>
      <c r="S48" s="1277"/>
      <c r="T48" s="1277"/>
      <c r="U48" s="1277"/>
      <c r="V48" s="1277"/>
      <c r="W48" s="1277"/>
      <c r="X48" s="1277"/>
      <c r="Y48" s="56"/>
    </row>
    <row r="49" spans="1:25" ht="51" hidden="1" customHeight="1">
      <c r="A49" s="40"/>
      <c r="B49" s="75"/>
      <c r="C49" s="74"/>
      <c r="D49" s="58"/>
      <c r="E49" s="1277"/>
      <c r="F49" s="1277"/>
      <c r="G49" s="1277"/>
      <c r="H49" s="1277"/>
      <c r="I49" s="1277"/>
      <c r="J49" s="1277"/>
      <c r="K49" s="1277"/>
      <c r="L49" s="1277"/>
      <c r="M49" s="1277"/>
      <c r="N49" s="1277"/>
      <c r="O49" s="1277"/>
      <c r="P49" s="1277"/>
      <c r="Q49" s="1277"/>
      <c r="R49" s="1277"/>
      <c r="S49" s="1277"/>
      <c r="T49" s="1277"/>
      <c r="U49" s="1277"/>
      <c r="V49" s="1277"/>
      <c r="W49" s="1277"/>
      <c r="X49" s="1277"/>
      <c r="Y49" s="56"/>
    </row>
    <row r="50" spans="1:25" ht="15" hidden="1">
      <c r="A50" s="40"/>
      <c r="B50" s="75"/>
      <c r="C50" s="74"/>
      <c r="D50" s="58"/>
      <c r="E50" s="1277"/>
      <c r="F50" s="1277"/>
      <c r="G50" s="1277"/>
      <c r="H50" s="1277"/>
      <c r="I50" s="1277"/>
      <c r="J50" s="1277"/>
      <c r="K50" s="1277"/>
      <c r="L50" s="1277"/>
      <c r="M50" s="1277"/>
      <c r="N50" s="1277"/>
      <c r="O50" s="1277"/>
      <c r="P50" s="1277"/>
      <c r="Q50" s="1277"/>
      <c r="R50" s="1277"/>
      <c r="S50" s="1277"/>
      <c r="T50" s="1277"/>
      <c r="U50" s="1277"/>
      <c r="V50" s="1277"/>
      <c r="W50" s="1277"/>
      <c r="X50" s="1277"/>
      <c r="Y50" s="56"/>
    </row>
    <row r="51" spans="1:25" ht="15" hidden="1">
      <c r="A51" s="40"/>
      <c r="B51" s="75"/>
      <c r="C51" s="74"/>
      <c r="D51" s="58"/>
      <c r="E51" s="1277"/>
      <c r="F51" s="1277"/>
      <c r="G51" s="1277"/>
      <c r="H51" s="1277"/>
      <c r="I51" s="1277"/>
      <c r="J51" s="1277"/>
      <c r="K51" s="1277"/>
      <c r="L51" s="1277"/>
      <c r="M51" s="1277"/>
      <c r="N51" s="1277"/>
      <c r="O51" s="1277"/>
      <c r="P51" s="1277"/>
      <c r="Q51" s="1277"/>
      <c r="R51" s="1277"/>
      <c r="S51" s="1277"/>
      <c r="T51" s="1277"/>
      <c r="U51" s="1277"/>
      <c r="V51" s="1277"/>
      <c r="W51" s="1277"/>
      <c r="X51" s="1277"/>
      <c r="Y51" s="56"/>
    </row>
    <row r="52" spans="1:25" ht="15" hidden="1">
      <c r="A52" s="40"/>
      <c r="B52" s="75"/>
      <c r="C52" s="74"/>
      <c r="D52" s="58"/>
      <c r="E52" s="1277"/>
      <c r="F52" s="1277"/>
      <c r="G52" s="1277"/>
      <c r="H52" s="1277"/>
      <c r="I52" s="1277"/>
      <c r="J52" s="1277"/>
      <c r="K52" s="1277"/>
      <c r="L52" s="1277"/>
      <c r="M52" s="1277"/>
      <c r="N52" s="1277"/>
      <c r="O52" s="1277"/>
      <c r="P52" s="1277"/>
      <c r="Q52" s="1277"/>
      <c r="R52" s="1277"/>
      <c r="S52" s="1277"/>
      <c r="T52" s="1277"/>
      <c r="U52" s="1277"/>
      <c r="V52" s="1277"/>
      <c r="W52" s="1277"/>
      <c r="X52" s="1277"/>
      <c r="Y52" s="56"/>
    </row>
    <row r="53" spans="1:25" ht="15" hidden="1">
      <c r="A53" s="40"/>
      <c r="B53" s="75"/>
      <c r="C53" s="74"/>
      <c r="D53" s="58"/>
      <c r="E53" s="1277"/>
      <c r="F53" s="1277"/>
      <c r="G53" s="1277"/>
      <c r="H53" s="1277"/>
      <c r="I53" s="1277"/>
      <c r="J53" s="1277"/>
      <c r="K53" s="1277"/>
      <c r="L53" s="1277"/>
      <c r="M53" s="1277"/>
      <c r="N53" s="1277"/>
      <c r="O53" s="1277"/>
      <c r="P53" s="1277"/>
      <c r="Q53" s="1277"/>
      <c r="R53" s="1277"/>
      <c r="S53" s="1277"/>
      <c r="T53" s="1277"/>
      <c r="U53" s="1277"/>
      <c r="V53" s="1277"/>
      <c r="W53" s="1277"/>
      <c r="X53" s="1277"/>
      <c r="Y53" s="56"/>
    </row>
    <row r="54" spans="1:25" ht="15" hidden="1">
      <c r="A54" s="40"/>
      <c r="B54" s="75"/>
      <c r="C54" s="74"/>
      <c r="D54" s="58"/>
      <c r="E54" s="1277"/>
      <c r="F54" s="1277"/>
      <c r="G54" s="1277"/>
      <c r="H54" s="1277"/>
      <c r="I54" s="1277"/>
      <c r="J54" s="1277"/>
      <c r="K54" s="1277"/>
      <c r="L54" s="1277"/>
      <c r="M54" s="1277"/>
      <c r="N54" s="1277"/>
      <c r="O54" s="1277"/>
      <c r="P54" s="1277"/>
      <c r="Q54" s="1277"/>
      <c r="R54" s="1277"/>
      <c r="S54" s="1277"/>
      <c r="T54" s="1277"/>
      <c r="U54" s="1277"/>
      <c r="V54" s="1277"/>
      <c r="W54" s="1277"/>
      <c r="X54" s="1277"/>
      <c r="Y54" s="56"/>
    </row>
    <row r="55" spans="1:25" ht="15" hidden="1">
      <c r="A55" s="40"/>
      <c r="B55" s="75"/>
      <c r="C55" s="74"/>
      <c r="D55" s="58"/>
      <c r="E55" s="1277"/>
      <c r="F55" s="1277"/>
      <c r="G55" s="1277"/>
      <c r="H55" s="1277"/>
      <c r="I55" s="1277"/>
      <c r="J55" s="1277"/>
      <c r="K55" s="1277"/>
      <c r="L55" s="1277"/>
      <c r="M55" s="1277"/>
      <c r="N55" s="1277"/>
      <c r="O55" s="1277"/>
      <c r="P55" s="1277"/>
      <c r="Q55" s="1277"/>
      <c r="R55" s="1277"/>
      <c r="S55" s="1277"/>
      <c r="T55" s="1277"/>
      <c r="U55" s="1277"/>
      <c r="V55" s="1277"/>
      <c r="W55" s="1277"/>
      <c r="X55" s="1277"/>
      <c r="Y55" s="56"/>
    </row>
    <row r="56" spans="1:25" ht="25.5" hidden="1" customHeight="1">
      <c r="A56" s="40"/>
      <c r="B56" s="75"/>
      <c r="C56" s="74"/>
      <c r="D56" s="63"/>
      <c r="E56" s="1277"/>
      <c r="F56" s="1277"/>
      <c r="G56" s="1277"/>
      <c r="H56" s="1277"/>
      <c r="I56" s="1277"/>
      <c r="J56" s="1277"/>
      <c r="K56" s="1277"/>
      <c r="L56" s="1277"/>
      <c r="M56" s="1277"/>
      <c r="N56" s="1277"/>
      <c r="O56" s="1277"/>
      <c r="P56" s="1277"/>
      <c r="Q56" s="1277"/>
      <c r="R56" s="1277"/>
      <c r="S56" s="1277"/>
      <c r="T56" s="1277"/>
      <c r="U56" s="1277"/>
      <c r="V56" s="1277"/>
      <c r="W56" s="1277"/>
      <c r="X56" s="1277"/>
      <c r="Y56" s="56"/>
    </row>
    <row r="57" spans="1:25" ht="15" hidden="1">
      <c r="A57" s="40"/>
      <c r="B57" s="75"/>
      <c r="C57" s="74"/>
      <c r="D57" s="63"/>
      <c r="E57" s="1277"/>
      <c r="F57" s="1277"/>
      <c r="G57" s="1277"/>
      <c r="H57" s="1277"/>
      <c r="I57" s="1277"/>
      <c r="J57" s="1277"/>
      <c r="K57" s="1277"/>
      <c r="L57" s="1277"/>
      <c r="M57" s="1277"/>
      <c r="N57" s="1277"/>
      <c r="O57" s="1277"/>
      <c r="P57" s="1277"/>
      <c r="Q57" s="1277"/>
      <c r="R57" s="1277"/>
      <c r="S57" s="1277"/>
      <c r="T57" s="1277"/>
      <c r="U57" s="1277"/>
      <c r="V57" s="1277"/>
      <c r="W57" s="1277"/>
      <c r="X57" s="1277"/>
      <c r="Y57" s="56"/>
    </row>
    <row r="58" spans="1:25" ht="15" hidden="1" customHeight="1">
      <c r="A58" s="40"/>
      <c r="B58" s="75"/>
      <c r="C58" s="74"/>
      <c r="D58" s="58"/>
      <c r="E58" s="1278" t="s">
        <v>393</v>
      </c>
      <c r="F58" s="1278"/>
      <c r="G58" s="1278"/>
      <c r="H58" s="1278"/>
      <c r="I58" s="1278"/>
      <c r="J58" s="1278"/>
      <c r="K58" s="1278"/>
      <c r="L58" s="1278"/>
      <c r="M58" s="1278"/>
      <c r="N58" s="1278"/>
      <c r="O58" s="1278"/>
      <c r="P58" s="1278"/>
      <c r="Q58" s="1278"/>
      <c r="R58" s="1278"/>
      <c r="S58" s="1278"/>
      <c r="T58" s="1278"/>
      <c r="U58" s="1278"/>
      <c r="V58" s="223"/>
      <c r="W58" s="223"/>
      <c r="X58" s="223"/>
      <c r="Y58" s="56"/>
    </row>
    <row r="59" spans="1:25" ht="15" hidden="1" customHeight="1">
      <c r="A59" s="40"/>
      <c r="B59" s="75"/>
      <c r="C59" s="74"/>
      <c r="D59" s="58"/>
      <c r="E59" s="1280"/>
      <c r="F59" s="1280"/>
      <c r="G59" s="1280"/>
      <c r="H59" s="1275"/>
      <c r="I59" s="1276"/>
      <c r="J59" s="1276"/>
      <c r="K59" s="1276"/>
      <c r="L59" s="1276"/>
      <c r="M59" s="1276"/>
      <c r="N59" s="1276"/>
      <c r="O59" s="1276"/>
      <c r="P59" s="1276"/>
      <c r="Q59" s="1276"/>
      <c r="R59" s="1276"/>
      <c r="S59" s="1276"/>
      <c r="T59" s="1276"/>
      <c r="U59" s="1276"/>
      <c r="V59" s="1276"/>
      <c r="W59" s="1276"/>
      <c r="X59" s="1276"/>
      <c r="Y59" s="56"/>
    </row>
    <row r="60" spans="1:25" ht="15" hidden="1" customHeight="1">
      <c r="A60" s="40"/>
      <c r="B60" s="75"/>
      <c r="C60" s="74"/>
      <c r="D60" s="58"/>
      <c r="E60" s="1279"/>
      <c r="F60" s="1279"/>
      <c r="G60" s="1279"/>
      <c r="H60" s="1274"/>
      <c r="I60" s="1274"/>
      <c r="J60" s="1274"/>
      <c r="K60" s="1274"/>
      <c r="L60" s="1274"/>
      <c r="M60" s="1274"/>
      <c r="N60" s="1274"/>
      <c r="O60" s="1274"/>
      <c r="P60" s="1274"/>
      <c r="Q60" s="1274"/>
      <c r="R60" s="1274"/>
      <c r="S60" s="1274"/>
      <c r="T60" s="1274"/>
      <c r="U60" s="1274"/>
      <c r="V60" s="1274"/>
      <c r="W60" s="1274"/>
      <c r="X60" s="1274"/>
      <c r="Y60" s="56"/>
    </row>
    <row r="61" spans="1:25" ht="15" hidden="1">
      <c r="A61" s="40"/>
      <c r="B61" s="75"/>
      <c r="C61" s="74"/>
      <c r="D61" s="58"/>
      <c r="E61" s="67"/>
      <c r="F61" s="65"/>
      <c r="G61" s="66"/>
      <c r="H61" s="1274"/>
      <c r="I61" s="1274"/>
      <c r="J61" s="1274"/>
      <c r="K61" s="1274"/>
      <c r="L61" s="1274"/>
      <c r="M61" s="1274"/>
      <c r="N61" s="1274"/>
      <c r="O61" s="1274"/>
      <c r="P61" s="1274"/>
      <c r="Q61" s="1274"/>
      <c r="R61" s="1274"/>
      <c r="S61" s="1274"/>
      <c r="T61" s="1274"/>
      <c r="U61" s="1274"/>
      <c r="V61" s="1274"/>
      <c r="W61" s="1274"/>
      <c r="X61" s="127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78" t="s">
        <v>394</v>
      </c>
      <c r="F70" s="1278"/>
      <c r="G70" s="1278"/>
      <c r="H70" s="1278"/>
      <c r="I70" s="1278"/>
      <c r="J70" s="1278"/>
      <c r="K70" s="1278"/>
      <c r="L70" s="1278"/>
      <c r="M70" s="1278"/>
      <c r="N70" s="1278"/>
      <c r="O70" s="1278"/>
      <c r="P70" s="1278"/>
      <c r="Q70" s="1278"/>
      <c r="R70" s="1278"/>
      <c r="S70" s="1278"/>
      <c r="T70" s="1278"/>
      <c r="U70" s="418"/>
      <c r="V70" s="418"/>
      <c r="W70" s="418"/>
      <c r="X70" s="418"/>
      <c r="Y70" s="56"/>
    </row>
    <row r="71" spans="1:25" ht="15" hidden="1">
      <c r="A71" s="40"/>
      <c r="B71" s="75"/>
      <c r="C71" s="74"/>
      <c r="D71" s="58"/>
      <c r="E71" s="1278" t="s">
        <v>565</v>
      </c>
      <c r="F71" s="1278"/>
      <c r="G71" s="1278"/>
      <c r="H71" s="1278"/>
      <c r="I71" s="1278"/>
      <c r="J71" s="1278"/>
      <c r="K71" s="1278"/>
      <c r="L71" s="1278"/>
      <c r="M71" s="1278"/>
      <c r="N71" s="1278"/>
      <c r="O71" s="1278"/>
      <c r="P71" s="1278"/>
      <c r="Q71" s="1278"/>
      <c r="R71" s="1278"/>
      <c r="S71" s="1278"/>
      <c r="T71" s="127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78" t="s">
        <v>393</v>
      </c>
      <c r="F81" s="1278"/>
      <c r="G81" s="1278"/>
      <c r="H81" s="1278"/>
      <c r="I81" s="1278"/>
      <c r="J81" s="1278"/>
      <c r="K81" s="1278"/>
      <c r="L81" s="1278"/>
      <c r="M81" s="1278"/>
      <c r="N81" s="1278"/>
      <c r="O81" s="1278"/>
      <c r="P81" s="1278"/>
      <c r="Q81" s="1278"/>
      <c r="R81" s="1278"/>
      <c r="S81" s="1278"/>
      <c r="T81" s="1278"/>
      <c r="U81" s="1278"/>
      <c r="V81" s="223"/>
      <c r="W81" s="223"/>
      <c r="X81" s="223"/>
      <c r="Y81" s="56"/>
    </row>
    <row r="82" spans="1:25" ht="15" hidden="1" customHeight="1">
      <c r="A82" s="40"/>
      <c r="B82" s="75"/>
      <c r="C82" s="74"/>
      <c r="D82" s="58"/>
      <c r="E82" s="1279"/>
      <c r="F82" s="1279"/>
      <c r="G82" s="1279"/>
      <c r="H82" s="1275"/>
      <c r="I82" s="1276"/>
      <c r="J82" s="1276"/>
      <c r="K82" s="1276"/>
      <c r="L82" s="1276"/>
      <c r="M82" s="1276"/>
      <c r="N82" s="1276"/>
      <c r="O82" s="1276"/>
      <c r="P82" s="1276"/>
      <c r="Q82" s="1276"/>
      <c r="R82" s="1276"/>
      <c r="S82" s="1276"/>
      <c r="T82" s="1276"/>
      <c r="U82" s="1276"/>
      <c r="V82" s="1276"/>
      <c r="W82" s="1276"/>
      <c r="X82" s="1276"/>
      <c r="Y82" s="56"/>
    </row>
    <row r="83" spans="1:25" ht="15" hidden="1" customHeight="1">
      <c r="A83" s="40"/>
      <c r="B83" s="75"/>
      <c r="C83" s="74"/>
      <c r="D83" s="58"/>
      <c r="Y83" s="56"/>
    </row>
    <row r="84" spans="1:25" ht="15" hidden="1" customHeight="1">
      <c r="A84" s="40"/>
      <c r="B84" s="75"/>
      <c r="C84" s="74"/>
      <c r="D84" s="58"/>
      <c r="E84" s="67"/>
      <c r="F84" s="65"/>
      <c r="G84" s="66"/>
      <c r="H84" s="1274"/>
      <c r="I84" s="1274"/>
      <c r="J84" s="1274"/>
      <c r="K84" s="1274"/>
      <c r="L84" s="1274"/>
      <c r="M84" s="1274"/>
      <c r="N84" s="1274"/>
      <c r="O84" s="1274"/>
      <c r="P84" s="1274"/>
      <c r="Q84" s="1274"/>
      <c r="R84" s="1274"/>
      <c r="S84" s="1274"/>
      <c r="T84" s="1274"/>
      <c r="U84" s="1274"/>
      <c r="V84" s="1274"/>
      <c r="W84" s="1274"/>
      <c r="X84" s="127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82" t="s">
        <v>234</v>
      </c>
      <c r="F98" s="1282"/>
      <c r="G98" s="1282"/>
      <c r="H98" s="1282"/>
      <c r="I98" s="1282"/>
      <c r="J98" s="1282"/>
      <c r="K98" s="1282"/>
      <c r="L98" s="1282"/>
      <c r="M98" s="1282"/>
      <c r="N98" s="1282"/>
      <c r="O98" s="1282"/>
      <c r="P98" s="1282"/>
      <c r="Q98" s="1282"/>
      <c r="R98" s="1282"/>
      <c r="S98" s="1282"/>
      <c r="T98" s="1282"/>
      <c r="U98" s="1282"/>
      <c r="V98" s="1282"/>
      <c r="W98" s="1282"/>
      <c r="X98" s="128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81" t="s">
        <v>233</v>
      </c>
      <c r="G100" s="1281"/>
      <c r="H100" s="1281"/>
      <c r="I100" s="1281"/>
      <c r="J100" s="1281"/>
      <c r="K100" s="1281"/>
      <c r="L100" s="1281"/>
      <c r="M100" s="1281"/>
      <c r="N100" s="1281"/>
      <c r="O100" s="1281"/>
      <c r="P100" s="1281"/>
      <c r="Q100" s="1281"/>
      <c r="R100" s="1281"/>
      <c r="S100" s="128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81" t="s">
        <v>232</v>
      </c>
      <c r="G102" s="1281"/>
      <c r="H102" s="1281"/>
      <c r="I102" s="1281"/>
      <c r="J102" s="1281"/>
      <c r="K102" s="1281"/>
      <c r="L102" s="1281"/>
      <c r="M102" s="1281"/>
      <c r="N102" s="1281"/>
      <c r="O102" s="1281"/>
      <c r="P102" s="1281"/>
      <c r="Q102" s="1281"/>
      <c r="R102" s="1281"/>
      <c r="S102" s="1281"/>
      <c r="T102" s="1281"/>
      <c r="U102" s="1281"/>
      <c r="V102" s="1281"/>
      <c r="W102" s="1281"/>
      <c r="X102" s="128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69" t="s">
        <v>735</v>
      </c>
      <c r="M5" s="1369"/>
      <c r="N5" s="1369"/>
      <c r="O5" s="1369"/>
      <c r="P5" s="1369"/>
      <c r="Q5" s="1369"/>
      <c r="R5" s="1369"/>
      <c r="S5" s="1369"/>
      <c r="T5" s="1369"/>
      <c r="U5" s="548"/>
    </row>
    <row r="6" spans="1:35" ht="3" customHeight="1">
      <c r="J6" s="499"/>
      <c r="K6" s="499"/>
      <c r="L6" s="494"/>
      <c r="M6" s="494"/>
      <c r="N6" s="494"/>
      <c r="O6" s="498"/>
      <c r="P6" s="498"/>
      <c r="Q6" s="498"/>
      <c r="R6" s="498"/>
      <c r="S6" s="498"/>
      <c r="T6" s="498"/>
      <c r="U6" s="494"/>
    </row>
    <row r="7" spans="1:35"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635"/>
      <c r="X9" s="559"/>
      <c r="Y9" s="559"/>
      <c r="Z9" s="559"/>
      <c r="AA9" s="559"/>
      <c r="AB9" s="559"/>
      <c r="AC9" s="559"/>
      <c r="AD9" s="559"/>
      <c r="AE9" s="559"/>
      <c r="AF9" s="559"/>
      <c r="AG9" s="559"/>
      <c r="AH9" s="559"/>
      <c r="AI9" s="559"/>
    </row>
    <row r="10" spans="1:35"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35" s="539" customFormat="1" ht="11.25" hidden="1" customHeight="1">
      <c r="A11" s="559"/>
      <c r="B11" s="559"/>
      <c r="C11" s="559"/>
      <c r="D11" s="559"/>
      <c r="E11" s="559"/>
      <c r="F11" s="559"/>
      <c r="G11" s="559"/>
      <c r="H11" s="559"/>
      <c r="L11" s="1370"/>
      <c r="M11" s="1370"/>
      <c r="N11" s="536"/>
      <c r="O11" s="1401"/>
      <c r="P11" s="1401"/>
      <c r="Q11" s="1401"/>
      <c r="R11" s="1401"/>
      <c r="S11" s="1401"/>
      <c r="T11" s="1401"/>
      <c r="U11" s="557" t="s">
        <v>371</v>
      </c>
      <c r="X11" s="559"/>
      <c r="Y11" s="559"/>
      <c r="Z11" s="559"/>
      <c r="AA11" s="559"/>
      <c r="AB11" s="559"/>
      <c r="AC11" s="559"/>
      <c r="AD11" s="559"/>
      <c r="AE11" s="559"/>
      <c r="AF11" s="559"/>
      <c r="AG11" s="559"/>
      <c r="AH11" s="559"/>
      <c r="AI11" s="559"/>
    </row>
    <row r="12" spans="1:35">
      <c r="J12" s="499"/>
      <c r="K12" s="499"/>
      <c r="L12" s="494"/>
      <c r="M12" s="494"/>
      <c r="N12" s="494"/>
      <c r="O12" s="1400"/>
      <c r="P12" s="1400"/>
      <c r="Q12" s="1400"/>
      <c r="R12" s="1400"/>
      <c r="S12" s="1400"/>
      <c r="T12" s="1400"/>
      <c r="U12" s="1400"/>
    </row>
    <row r="13" spans="1:35" ht="14.25" customHeight="1">
      <c r="J13" s="499"/>
      <c r="K13" s="499"/>
      <c r="L13" s="1300" t="s">
        <v>445</v>
      </c>
      <c r="M13" s="1300"/>
      <c r="N13" s="1300"/>
      <c r="O13" s="1300"/>
      <c r="P13" s="1300"/>
      <c r="Q13" s="1300"/>
      <c r="R13" s="1300"/>
      <c r="S13" s="1300"/>
      <c r="T13" s="1300"/>
      <c r="U13" s="1300"/>
      <c r="V13" s="1300"/>
      <c r="W13" s="1300" t="s">
        <v>446</v>
      </c>
    </row>
    <row r="14" spans="1:35" ht="14.25" customHeight="1">
      <c r="J14" s="499"/>
      <c r="K14" s="499"/>
      <c r="L14" s="1383" t="s">
        <v>91</v>
      </c>
      <c r="M14" s="1383" t="s">
        <v>603</v>
      </c>
      <c r="N14" s="491"/>
      <c r="O14" s="1384" t="s">
        <v>605</v>
      </c>
      <c r="P14" s="1385"/>
      <c r="Q14" s="1385"/>
      <c r="R14" s="1385"/>
      <c r="S14" s="1385"/>
      <c r="T14" s="1386"/>
      <c r="U14" s="1366" t="s">
        <v>339</v>
      </c>
      <c r="V14" s="1380" t="s">
        <v>274</v>
      </c>
      <c r="W14" s="1300"/>
    </row>
    <row r="15" spans="1:35" ht="14.25" customHeight="1">
      <c r="J15" s="499"/>
      <c r="K15" s="499"/>
      <c r="L15" s="1383"/>
      <c r="M15" s="1383"/>
      <c r="N15" s="491"/>
      <c r="O15" s="1389" t="s">
        <v>591</v>
      </c>
      <c r="P15" s="1387"/>
      <c r="Q15" s="1388"/>
      <c r="R15" s="1364" t="s">
        <v>616</v>
      </c>
      <c r="S15" s="1364"/>
      <c r="T15" s="1365"/>
      <c r="U15" s="1367"/>
      <c r="V15" s="1381"/>
      <c r="W15" s="1300"/>
    </row>
    <row r="16" spans="1:35" ht="30" customHeight="1">
      <c r="J16" s="499"/>
      <c r="K16" s="499"/>
      <c r="L16" s="1383"/>
      <c r="M16" s="1383"/>
      <c r="N16" s="490"/>
      <c r="O16" s="1390"/>
      <c r="P16" s="505"/>
      <c r="Q16" s="505"/>
      <c r="R16" s="506" t="s">
        <v>273</v>
      </c>
      <c r="S16" s="1378" t="s">
        <v>272</v>
      </c>
      <c r="T16" s="1379"/>
      <c r="U16" s="1368"/>
      <c r="V16" s="1382"/>
      <c r="W16" s="1300"/>
    </row>
    <row r="17" spans="1:36">
      <c r="J17" s="499"/>
      <c r="K17" s="538">
        <v>1</v>
      </c>
      <c r="L17" s="616" t="s">
        <v>92</v>
      </c>
      <c r="M17" s="616" t="s">
        <v>48</v>
      </c>
      <c r="N17" s="636" t="s">
        <v>48</v>
      </c>
      <c r="O17" s="617">
        <f ca="1">OFFSET(O17,0,-1)+1</f>
        <v>3</v>
      </c>
      <c r="P17" s="618">
        <f ca="1">OFFSET(P17,0,-1)</f>
        <v>3</v>
      </c>
      <c r="Q17" s="618">
        <f ca="1">OFFSET(Q17,0,-1)</f>
        <v>3</v>
      </c>
      <c r="R17" s="617">
        <f ca="1">OFFSET(R17,0,-1)+1</f>
        <v>4</v>
      </c>
      <c r="S17" s="1371">
        <f ca="1">OFFSET(S17,0,-1)+1</f>
        <v>5</v>
      </c>
      <c r="T17" s="1371"/>
      <c r="U17" s="617">
        <f ca="1">OFFSET(U17,0,-2)+1</f>
        <v>6</v>
      </c>
      <c r="V17" s="618">
        <f ca="1">OFFSET(V17,0,-1)</f>
        <v>6</v>
      </c>
      <c r="W17" s="617">
        <f ca="1">OFFSET(W17,0,-1)+1</f>
        <v>7</v>
      </c>
    </row>
    <row r="18" spans="1:36" ht="22.5">
      <c r="A18" s="1354">
        <v>1</v>
      </c>
      <c r="B18" s="867"/>
      <c r="C18" s="867"/>
      <c r="D18" s="867"/>
      <c r="E18" s="868"/>
      <c r="F18" s="869"/>
      <c r="G18" s="867"/>
      <c r="H18" s="867"/>
      <c r="I18" s="870"/>
      <c r="J18" s="865"/>
      <c r="K18" s="874">
        <v>1</v>
      </c>
      <c r="L18" s="562">
        <f>mergeValue(A18)</f>
        <v>1</v>
      </c>
      <c r="M18" s="610" t="s">
        <v>19</v>
      </c>
      <c r="N18" s="549"/>
      <c r="O18" s="1397"/>
      <c r="P18" s="1397"/>
      <c r="Q18" s="1397"/>
      <c r="R18" s="1397"/>
      <c r="S18" s="1397"/>
      <c r="T18" s="1397"/>
      <c r="U18" s="1397"/>
      <c r="V18" s="1397"/>
      <c r="W18" s="599" t="s">
        <v>721</v>
      </c>
    </row>
    <row r="19" spans="1:36" ht="22.5">
      <c r="A19" s="1354"/>
      <c r="B19" s="1354">
        <v>1</v>
      </c>
      <c r="C19" s="867"/>
      <c r="D19" s="867"/>
      <c r="E19" s="869"/>
      <c r="F19" s="869"/>
      <c r="G19" s="867"/>
      <c r="H19" s="867"/>
      <c r="I19" s="864"/>
      <c r="J19" s="863"/>
      <c r="K19" s="874">
        <v>1</v>
      </c>
      <c r="L19" s="562" t="str">
        <f>mergeValue(A19) &amp;"."&amp; mergeValue(B19)</f>
        <v>1.1</v>
      </c>
      <c r="M19" s="516" t="s">
        <v>15</v>
      </c>
      <c r="N19" s="549"/>
      <c r="O19" s="1397"/>
      <c r="P19" s="1397"/>
      <c r="Q19" s="1397"/>
      <c r="R19" s="1397"/>
      <c r="S19" s="1397"/>
      <c r="T19" s="1397"/>
      <c r="U19" s="1397"/>
      <c r="V19" s="1397"/>
      <c r="W19" s="599" t="s">
        <v>460</v>
      </c>
    </row>
    <row r="20" spans="1:36" ht="22.5">
      <c r="A20" s="1354"/>
      <c r="B20" s="1354"/>
      <c r="C20" s="1354">
        <v>1</v>
      </c>
      <c r="D20" s="867"/>
      <c r="E20" s="869"/>
      <c r="F20" s="869"/>
      <c r="G20" s="867"/>
      <c r="H20" s="867"/>
      <c r="I20" s="871"/>
      <c r="J20" s="863"/>
      <c r="K20" s="874">
        <v>1</v>
      </c>
      <c r="L20" s="562" t="str">
        <f>mergeValue(A20) &amp;"."&amp; mergeValue(B20)&amp;"."&amp; mergeValue(C20)</f>
        <v>1.1.1</v>
      </c>
      <c r="M20" s="517" t="s">
        <v>7</v>
      </c>
      <c r="N20" s="549"/>
      <c r="O20" s="1397"/>
      <c r="P20" s="1397"/>
      <c r="Q20" s="1397"/>
      <c r="R20" s="1397"/>
      <c r="S20" s="1397"/>
      <c r="T20" s="1397"/>
      <c r="U20" s="1397"/>
      <c r="V20" s="1397"/>
      <c r="W20" s="599" t="s">
        <v>601</v>
      </c>
    </row>
    <row r="21" spans="1:36" ht="22.5">
      <c r="A21" s="1354"/>
      <c r="B21" s="1354"/>
      <c r="C21" s="1354"/>
      <c r="D21" s="1354">
        <v>1</v>
      </c>
      <c r="E21" s="869"/>
      <c r="F21" s="869"/>
      <c r="G21" s="867"/>
      <c r="H21" s="867"/>
      <c r="I21" s="1354">
        <v>1</v>
      </c>
      <c r="J21" s="863"/>
      <c r="K21" s="874">
        <v>1</v>
      </c>
      <c r="L21" s="562" t="str">
        <f>mergeValue(A21) &amp;"."&amp; mergeValue(B21)&amp;"."&amp; mergeValue(C21)&amp;"."&amp; mergeValue(D21)</f>
        <v>1.1.1.1</v>
      </c>
      <c r="M21" s="518" t="s">
        <v>21</v>
      </c>
      <c r="N21" s="549"/>
      <c r="O21" s="1397"/>
      <c r="P21" s="1397"/>
      <c r="Q21" s="1397"/>
      <c r="R21" s="1397"/>
      <c r="S21" s="1397"/>
      <c r="T21" s="1397"/>
      <c r="U21" s="1397"/>
      <c r="V21" s="1397"/>
      <c r="W21" s="599" t="s">
        <v>602</v>
      </c>
    </row>
    <row r="22" spans="1:36" ht="11.25" hidden="1" customHeight="1">
      <c r="A22" s="1354"/>
      <c r="B22" s="1354"/>
      <c r="C22" s="1354"/>
      <c r="D22" s="1354"/>
      <c r="E22" s="1354">
        <v>1</v>
      </c>
      <c r="F22" s="869"/>
      <c r="G22" s="867"/>
      <c r="H22" s="867"/>
      <c r="I22" s="1354"/>
      <c r="J22" s="869"/>
      <c r="K22" s="874">
        <v>1</v>
      </c>
      <c r="L22" s="562"/>
      <c r="M22" s="524"/>
      <c r="N22" s="550"/>
      <c r="O22" s="600"/>
      <c r="P22" s="600"/>
      <c r="Q22" s="600"/>
      <c r="R22" s="600"/>
      <c r="S22" s="600"/>
      <c r="T22" s="600"/>
      <c r="U22" s="562"/>
      <c r="V22" s="477"/>
      <c r="W22" s="529"/>
    </row>
    <row r="23" spans="1:36" ht="33.75">
      <c r="A23" s="1354"/>
      <c r="B23" s="1354"/>
      <c r="C23" s="1354"/>
      <c r="D23" s="1354"/>
      <c r="E23" s="1354"/>
      <c r="F23" s="1354">
        <v>1</v>
      </c>
      <c r="G23" s="867"/>
      <c r="H23" s="867"/>
      <c r="I23" s="1354"/>
      <c r="J23" s="1399"/>
      <c r="K23" s="874">
        <v>1</v>
      </c>
      <c r="L23" s="562" t="str">
        <f>mergeValue(A23) &amp;"."&amp; mergeValue(B23)&amp;"."&amp; mergeValue(C23)&amp;"."&amp; mergeValue(D23)&amp;"."&amp;  mergeValue(F23)</f>
        <v>1.1.1.1.1</v>
      </c>
      <c r="M23" s="524" t="s">
        <v>9</v>
      </c>
      <c r="N23" s="550"/>
      <c r="O23" s="1356"/>
      <c r="P23" s="1356"/>
      <c r="Q23" s="1356"/>
      <c r="R23" s="1356"/>
      <c r="S23" s="1356"/>
      <c r="T23" s="1356"/>
      <c r="U23" s="1356"/>
      <c r="V23" s="1356"/>
      <c r="W23" s="599" t="s">
        <v>723</v>
      </c>
      <c r="Y23" s="558" t="str">
        <f>strCheckUnique(Z23:Z26)</f>
        <v/>
      </c>
      <c r="AA23" s="558"/>
    </row>
    <row r="24" spans="1:36" ht="99" customHeight="1">
      <c r="A24" s="1354"/>
      <c r="B24" s="1354"/>
      <c r="C24" s="1354"/>
      <c r="D24" s="1354"/>
      <c r="E24" s="1354"/>
      <c r="F24" s="1354"/>
      <c r="G24" s="867">
        <v>1</v>
      </c>
      <c r="H24" s="867"/>
      <c r="I24" s="1354"/>
      <c r="J24" s="1399"/>
      <c r="K24" s="866"/>
      <c r="L24" s="562" t="str">
        <f>mergeValue(A24) &amp;"."&amp; mergeValue(B24)&amp;"."&amp; mergeValue(C24)&amp;"."&amp; mergeValue(D24)&amp;"."&amp;  mergeValue(F24)&amp;"."&amp;  mergeValue(G24)</f>
        <v>1.1.1.1.1.1</v>
      </c>
      <c r="M24" s="1088"/>
      <c r="N24" s="555"/>
      <c r="O24" s="532"/>
      <c r="P24" s="532"/>
      <c r="Q24" s="532"/>
      <c r="R24" s="1360"/>
      <c r="S24" s="1362" t="s">
        <v>83</v>
      </c>
      <c r="T24" s="1360"/>
      <c r="U24" s="1362" t="s">
        <v>84</v>
      </c>
      <c r="V24" s="507"/>
      <c r="W24" s="1372" t="s">
        <v>736</v>
      </c>
      <c r="X24" s="554" t="str">
        <f>strCheckDate(O25:V25)</f>
        <v/>
      </c>
      <c r="Y24" s="558"/>
      <c r="Z24" s="558" t="str">
        <f>IF(M24="","",M24 )</f>
        <v/>
      </c>
      <c r="AA24" s="558"/>
      <c r="AB24" s="558"/>
      <c r="AC24" s="558"/>
    </row>
    <row r="25" spans="1:36" ht="11.25" hidden="1">
      <c r="A25" s="1354"/>
      <c r="B25" s="1354"/>
      <c r="C25" s="1354"/>
      <c r="D25" s="1354"/>
      <c r="E25" s="1354"/>
      <c r="F25" s="1354"/>
      <c r="G25" s="867"/>
      <c r="H25" s="867"/>
      <c r="I25" s="1354"/>
      <c r="J25" s="1399"/>
      <c r="K25" s="874">
        <v>1</v>
      </c>
      <c r="L25" s="569"/>
      <c r="M25" s="615"/>
      <c r="N25" s="555"/>
      <c r="O25" s="532"/>
      <c r="P25" s="532"/>
      <c r="Q25" s="553" t="str">
        <f>R24 &amp; "-" &amp; T24</f>
        <v>-</v>
      </c>
      <c r="R25" s="1360"/>
      <c r="S25" s="1362"/>
      <c r="T25" s="1360"/>
      <c r="U25" s="1362"/>
      <c r="V25" s="507"/>
      <c r="W25" s="1373"/>
      <c r="Y25" s="558"/>
      <c r="Z25" s="558"/>
      <c r="AA25" s="558"/>
      <c r="AB25" s="558"/>
      <c r="AC25" s="558"/>
    </row>
    <row r="26" spans="1:36" s="492" customFormat="1" ht="15" customHeight="1">
      <c r="A26" s="1354"/>
      <c r="B26" s="1354"/>
      <c r="C26" s="1354"/>
      <c r="D26" s="1354"/>
      <c r="E26" s="1354"/>
      <c r="F26" s="1354"/>
      <c r="G26" s="867"/>
      <c r="H26" s="867"/>
      <c r="I26" s="1354"/>
      <c r="J26" s="1399"/>
      <c r="K26" s="874">
        <v>1</v>
      </c>
      <c r="L26" s="508"/>
      <c r="M26" s="526" t="s">
        <v>24</v>
      </c>
      <c r="N26" s="521"/>
      <c r="O26" s="515"/>
      <c r="P26" s="515"/>
      <c r="Q26" s="515"/>
      <c r="R26" s="542"/>
      <c r="S26" s="534"/>
      <c r="T26" s="533"/>
      <c r="U26" s="521"/>
      <c r="V26" s="530"/>
      <c r="W26" s="1374"/>
      <c r="X26" s="556"/>
      <c r="Y26" s="556"/>
      <c r="Z26" s="556"/>
      <c r="AA26" s="556"/>
      <c r="AB26" s="556"/>
      <c r="AC26" s="556"/>
      <c r="AD26" s="556"/>
      <c r="AE26" s="556"/>
      <c r="AF26" s="556"/>
      <c r="AG26" s="556"/>
      <c r="AH26" s="556"/>
      <c r="AI26" s="556"/>
    </row>
    <row r="27" spans="1:36" s="492" customFormat="1" ht="15" customHeight="1">
      <c r="A27" s="1354"/>
      <c r="B27" s="1354"/>
      <c r="C27" s="1354"/>
      <c r="D27" s="1354"/>
      <c r="E27" s="1354"/>
      <c r="F27" s="869"/>
      <c r="G27" s="869"/>
      <c r="H27" s="867"/>
      <c r="I27" s="1354"/>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54"/>
      <c r="B28" s="1354"/>
      <c r="C28" s="1354"/>
      <c r="D28" s="1354"/>
      <c r="E28" s="869"/>
      <c r="F28" s="869"/>
      <c r="G28" s="869"/>
      <c r="H28" s="867"/>
      <c r="I28" s="1354"/>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54"/>
      <c r="B29" s="1354"/>
      <c r="C29" s="1354"/>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54"/>
      <c r="B30" s="1354"/>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54"/>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347" t="s">
        <v>737</v>
      </c>
      <c r="N34" s="1347"/>
      <c r="O34" s="1347"/>
      <c r="P34" s="1347"/>
      <c r="Q34" s="1347"/>
      <c r="R34" s="1347"/>
      <c r="S34" s="1347"/>
      <c r="T34" s="1347"/>
      <c r="U34" s="1347"/>
      <c r="V34" s="1347"/>
      <c r="W34" s="1347"/>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348" t="s">
        <v>471</v>
      </c>
      <c r="G2" s="1349"/>
      <c r="H2" s="1350"/>
      <c r="I2" s="609"/>
    </row>
    <row r="3" spans="1:20" ht="3" customHeight="1"/>
    <row r="4" spans="1:20" s="539" customFormat="1" ht="11.25">
      <c r="A4" s="559"/>
      <c r="B4" s="559"/>
      <c r="C4" s="559"/>
      <c r="D4" s="559"/>
      <c r="F4" s="1300" t="s">
        <v>445</v>
      </c>
      <c r="G4" s="1300"/>
      <c r="H4" s="1300"/>
      <c r="I4" s="135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2"/>
      <c r="B11" s="135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2"/>
      <c r="B12" s="1352"/>
      <c r="C12" s="135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2"/>
      <c r="B13" s="1352"/>
      <c r="C13" s="1352"/>
      <c r="D13" s="592">
        <v>1</v>
      </c>
      <c r="F13" s="585" t="str">
        <f>"4."&amp;mergeValue(A13) &amp;"."&amp;mergeValue(B13)&amp;"."&amp;mergeValue(C13)&amp;"."&amp;mergeValue(D13)</f>
        <v>4.1.1.1.1</v>
      </c>
      <c r="G13" s="602" t="s">
        <v>478</v>
      </c>
      <c r="H13" s="573"/>
      <c r="I13" s="1353" t="s">
        <v>570</v>
      </c>
      <c r="J13" s="584"/>
      <c r="K13" s="559"/>
      <c r="L13" s="559"/>
      <c r="M13" s="559"/>
      <c r="N13" s="559"/>
      <c r="O13" s="559"/>
      <c r="P13" s="559"/>
      <c r="Q13" s="559"/>
      <c r="R13" s="559"/>
      <c r="S13" s="559"/>
      <c r="T13" s="559"/>
    </row>
    <row r="14" spans="1:20" s="539" customFormat="1" ht="18.75">
      <c r="A14" s="1352"/>
      <c r="B14" s="1352"/>
      <c r="C14" s="1352"/>
      <c r="D14" s="592"/>
      <c r="F14" s="588"/>
      <c r="G14" s="520" t="s">
        <v>4</v>
      </c>
      <c r="H14" s="593"/>
      <c r="I14" s="1353"/>
      <c r="J14" s="584"/>
      <c r="K14" s="559"/>
      <c r="L14" s="559"/>
      <c r="M14" s="559"/>
      <c r="N14" s="559"/>
      <c r="O14" s="559"/>
      <c r="P14" s="559"/>
      <c r="Q14" s="559"/>
      <c r="R14" s="559"/>
      <c r="S14" s="559"/>
      <c r="T14" s="559"/>
    </row>
    <row r="15" spans="1:20" s="539" customFormat="1" ht="18.75">
      <c r="A15" s="1352"/>
      <c r="B15" s="1352"/>
      <c r="C15" s="592"/>
      <c r="D15" s="592"/>
      <c r="F15" s="603"/>
      <c r="G15" s="546" t="s">
        <v>401</v>
      </c>
      <c r="H15" s="604"/>
      <c r="I15" s="605"/>
      <c r="J15" s="584"/>
      <c r="K15" s="559"/>
      <c r="L15" s="559"/>
      <c r="M15" s="559"/>
      <c r="N15" s="559"/>
      <c r="O15" s="559"/>
      <c r="P15" s="559"/>
      <c r="Q15" s="559"/>
      <c r="R15" s="559"/>
      <c r="S15" s="559"/>
      <c r="T15" s="559"/>
    </row>
    <row r="16" spans="1:20" s="539" customFormat="1" ht="18.75">
      <c r="A16" s="135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47" t="s">
        <v>572</v>
      </c>
      <c r="H19" s="134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69" t="s">
        <v>617</v>
      </c>
      <c r="M5" s="1369"/>
      <c r="N5" s="1369"/>
      <c r="O5" s="1369"/>
      <c r="P5" s="1369"/>
      <c r="Q5" s="1369"/>
      <c r="R5" s="1369"/>
      <c r="S5" s="1369"/>
      <c r="T5" s="1369"/>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34" s="461" customFormat="1" ht="11.25" hidden="1">
      <c r="G11" s="460"/>
      <c r="H11" s="460"/>
      <c r="L11" s="1370"/>
      <c r="M11" s="1370"/>
      <c r="N11" s="458"/>
      <c r="O11" s="1402"/>
      <c r="P11" s="1402"/>
      <c r="Q11" s="1402"/>
      <c r="R11" s="1402"/>
      <c r="S11" s="1402"/>
      <c r="T11" s="1402"/>
      <c r="U11" s="473" t="s">
        <v>371</v>
      </c>
      <c r="X11" s="475"/>
      <c r="Y11" s="475"/>
      <c r="Z11" s="475"/>
      <c r="AA11" s="475"/>
      <c r="AB11" s="475"/>
      <c r="AC11" s="475"/>
      <c r="AD11" s="475"/>
      <c r="AE11" s="475"/>
      <c r="AF11" s="475"/>
      <c r="AG11" s="475"/>
      <c r="AH11" s="475"/>
    </row>
    <row r="12" spans="1:34">
      <c r="J12" s="451"/>
      <c r="K12" s="451"/>
      <c r="L12" s="447"/>
      <c r="M12" s="447"/>
      <c r="N12" s="447"/>
      <c r="O12" s="1400"/>
      <c r="P12" s="1400"/>
      <c r="Q12" s="1400"/>
      <c r="R12" s="1400"/>
      <c r="S12" s="1400"/>
      <c r="T12" s="1400"/>
      <c r="U12" s="1400"/>
    </row>
    <row r="13" spans="1:34">
      <c r="J13" s="451"/>
      <c r="K13" s="451"/>
      <c r="L13" s="1300" t="s">
        <v>445</v>
      </c>
      <c r="M13" s="1300"/>
      <c r="N13" s="1300"/>
      <c r="O13" s="1300"/>
      <c r="P13" s="1300"/>
      <c r="Q13" s="1300"/>
      <c r="R13" s="1300"/>
      <c r="S13" s="1300"/>
      <c r="T13" s="1300"/>
      <c r="U13" s="1300"/>
      <c r="V13" s="1300"/>
      <c r="W13" s="1300" t="s">
        <v>446</v>
      </c>
    </row>
    <row r="14" spans="1:34" ht="14.25" customHeight="1">
      <c r="J14" s="451"/>
      <c r="K14" s="451"/>
      <c r="L14" s="1383" t="s">
        <v>91</v>
      </c>
      <c r="M14" s="1383" t="s">
        <v>603</v>
      </c>
      <c r="N14" s="491"/>
      <c r="O14" s="1384" t="s">
        <v>605</v>
      </c>
      <c r="P14" s="1385"/>
      <c r="Q14" s="1385"/>
      <c r="R14" s="1385"/>
      <c r="S14" s="1385"/>
      <c r="T14" s="1386"/>
      <c r="U14" s="1366" t="s">
        <v>339</v>
      </c>
      <c r="V14" s="1380" t="s">
        <v>274</v>
      </c>
      <c r="W14" s="1300"/>
    </row>
    <row r="15" spans="1:34" s="493" customFormat="1" ht="14.25" customHeight="1">
      <c r="G15" s="501"/>
      <c r="H15" s="501"/>
      <c r="I15" s="501"/>
      <c r="J15" s="499"/>
      <c r="K15" s="499"/>
      <c r="L15" s="1383"/>
      <c r="M15" s="1383"/>
      <c r="N15" s="491"/>
      <c r="O15" s="1389" t="s">
        <v>579</v>
      </c>
      <c r="P15" s="1387" t="s">
        <v>270</v>
      </c>
      <c r="Q15" s="1388"/>
      <c r="R15" s="1364" t="s">
        <v>616</v>
      </c>
      <c r="S15" s="1364"/>
      <c r="T15" s="1365"/>
      <c r="U15" s="1367"/>
      <c r="V15" s="1381"/>
      <c r="W15" s="1300"/>
      <c r="X15" s="554"/>
      <c r="Y15" s="554"/>
      <c r="Z15" s="554"/>
      <c r="AA15" s="554"/>
      <c r="AB15" s="554"/>
      <c r="AC15" s="554"/>
      <c r="AD15" s="554"/>
      <c r="AE15" s="554"/>
      <c r="AF15" s="554"/>
      <c r="AG15" s="554"/>
      <c r="AH15" s="554"/>
    </row>
    <row r="16" spans="1:34" ht="33.75">
      <c r="J16" s="451"/>
      <c r="K16" s="451"/>
      <c r="L16" s="1383"/>
      <c r="M16" s="1383"/>
      <c r="N16" s="490"/>
      <c r="O16" s="1390"/>
      <c r="P16" s="505" t="s">
        <v>671</v>
      </c>
      <c r="Q16" s="505" t="s">
        <v>672</v>
      </c>
      <c r="R16" s="506" t="s">
        <v>273</v>
      </c>
      <c r="S16" s="1378" t="s">
        <v>272</v>
      </c>
      <c r="T16" s="1379"/>
      <c r="U16" s="1368"/>
      <c r="V16" s="1382"/>
      <c r="W16" s="1300"/>
    </row>
    <row r="17" spans="1:34">
      <c r="J17" s="451"/>
      <c r="K17" s="459">
        <v>1</v>
      </c>
      <c r="L17" s="448" t="s">
        <v>92</v>
      </c>
      <c r="M17" s="448" t="s">
        <v>48</v>
      </c>
      <c r="N17" s="466" t="s">
        <v>48</v>
      </c>
      <c r="O17" s="457">
        <f ca="1">OFFSET(O17,0,-1)+1</f>
        <v>3</v>
      </c>
      <c r="P17" s="457">
        <f ca="1">OFFSET(P17,0,-1)+1</f>
        <v>4</v>
      </c>
      <c r="Q17" s="457">
        <f ca="1">OFFSET(Q17,0,-1)+1</f>
        <v>5</v>
      </c>
      <c r="R17" s="457">
        <f ca="1">OFFSET(R17,0,-1)+1</f>
        <v>6</v>
      </c>
      <c r="S17" s="1371">
        <f ca="1">OFFSET(S17,0,-1)+1</f>
        <v>7</v>
      </c>
      <c r="T17" s="1371"/>
      <c r="U17" s="457">
        <f ca="1">OFFSET(U17,0,-2)+1</f>
        <v>8</v>
      </c>
      <c r="V17" s="465">
        <f ca="1">OFFSET(V17,0,-1)</f>
        <v>8</v>
      </c>
      <c r="W17" s="457">
        <f ca="1">OFFSET(W17,0,-1)+1</f>
        <v>9</v>
      </c>
    </row>
    <row r="18" spans="1:34" ht="22.5">
      <c r="A18" s="1354">
        <v>1</v>
      </c>
      <c r="B18" s="888"/>
      <c r="C18" s="888"/>
      <c r="D18" s="888"/>
      <c r="E18" s="889"/>
      <c r="F18" s="890"/>
      <c r="G18" s="890"/>
      <c r="H18" s="890"/>
      <c r="I18" s="891"/>
      <c r="J18" s="886"/>
      <c r="K18" s="893"/>
      <c r="L18" s="562">
        <f>mergeValue(A18)</f>
        <v>1</v>
      </c>
      <c r="M18" s="610" t="s">
        <v>19</v>
      </c>
      <c r="N18" s="549"/>
      <c r="O18" s="1397"/>
      <c r="P18" s="1397"/>
      <c r="Q18" s="1397"/>
      <c r="R18" s="1397"/>
      <c r="S18" s="1397"/>
      <c r="T18" s="1397"/>
      <c r="U18" s="1397"/>
      <c r="V18" s="1397"/>
      <c r="W18" s="1128" t="s">
        <v>721</v>
      </c>
    </row>
    <row r="19" spans="1:34" ht="22.5">
      <c r="A19" s="1354"/>
      <c r="B19" s="1354">
        <v>1</v>
      </c>
      <c r="C19" s="888"/>
      <c r="D19" s="888"/>
      <c r="E19" s="890"/>
      <c r="F19" s="890"/>
      <c r="G19" s="890"/>
      <c r="H19" s="890"/>
      <c r="I19" s="885"/>
      <c r="J19" s="884"/>
      <c r="K19" s="887"/>
      <c r="L19" s="562" t="str">
        <f>mergeValue(A19) &amp;"."&amp; mergeValue(B19)</f>
        <v>1.1</v>
      </c>
      <c r="M19" s="516" t="s">
        <v>15</v>
      </c>
      <c r="N19" s="549"/>
      <c r="O19" s="1397"/>
      <c r="P19" s="1397"/>
      <c r="Q19" s="1397"/>
      <c r="R19" s="1397"/>
      <c r="S19" s="1397"/>
      <c r="T19" s="1397"/>
      <c r="U19" s="1397"/>
      <c r="V19" s="1397"/>
      <c r="W19" s="1128" t="s">
        <v>460</v>
      </c>
    </row>
    <row r="20" spans="1:34" ht="22.5">
      <c r="A20" s="1354"/>
      <c r="B20" s="1354"/>
      <c r="C20" s="1354">
        <v>1</v>
      </c>
      <c r="D20" s="888"/>
      <c r="E20" s="890"/>
      <c r="F20" s="890"/>
      <c r="G20" s="890"/>
      <c r="H20" s="890"/>
      <c r="I20" s="892"/>
      <c r="J20" s="884"/>
      <c r="K20" s="887"/>
      <c r="L20" s="562" t="str">
        <f>mergeValue(A20) &amp;"."&amp; mergeValue(B20)&amp;"."&amp; mergeValue(C20)</f>
        <v>1.1.1</v>
      </c>
      <c r="M20" s="517" t="s">
        <v>7</v>
      </c>
      <c r="N20" s="549"/>
      <c r="O20" s="1397"/>
      <c r="P20" s="1397"/>
      <c r="Q20" s="1397"/>
      <c r="R20" s="1397"/>
      <c r="S20" s="1397"/>
      <c r="T20" s="1397"/>
      <c r="U20" s="1397"/>
      <c r="V20" s="1397"/>
      <c r="W20" s="1128" t="s">
        <v>601</v>
      </c>
    </row>
    <row r="21" spans="1:34" ht="22.5">
      <c r="A21" s="1354"/>
      <c r="B21" s="1354"/>
      <c r="C21" s="1354"/>
      <c r="D21" s="1354">
        <v>1</v>
      </c>
      <c r="E21" s="890"/>
      <c r="F21" s="890"/>
      <c r="G21" s="890"/>
      <c r="H21" s="890"/>
      <c r="I21" s="892"/>
      <c r="J21" s="884"/>
      <c r="K21" s="887"/>
      <c r="L21" s="562" t="str">
        <f>mergeValue(A21) &amp;"."&amp; mergeValue(B21)&amp;"."&amp; mergeValue(C21)&amp;"."&amp; mergeValue(D21)</f>
        <v>1.1.1.1</v>
      </c>
      <c r="M21" s="518" t="s">
        <v>21</v>
      </c>
      <c r="N21" s="549"/>
      <c r="O21" s="1397"/>
      <c r="P21" s="1397"/>
      <c r="Q21" s="1397"/>
      <c r="R21" s="1397"/>
      <c r="S21" s="1397"/>
      <c r="T21" s="1397"/>
      <c r="U21" s="1397"/>
      <c r="V21" s="1397"/>
      <c r="W21" s="1128" t="s">
        <v>602</v>
      </c>
    </row>
    <row r="22" spans="1:34" ht="11.25" hidden="1" customHeight="1">
      <c r="A22" s="1354"/>
      <c r="B22" s="1354"/>
      <c r="C22" s="1354"/>
      <c r="D22" s="1354"/>
      <c r="E22" s="1354">
        <v>1</v>
      </c>
      <c r="F22" s="890"/>
      <c r="G22" s="890"/>
      <c r="H22" s="888">
        <v>1</v>
      </c>
      <c r="I22" s="1354">
        <v>1</v>
      </c>
      <c r="J22" s="890"/>
      <c r="K22" s="895"/>
      <c r="L22" s="562"/>
      <c r="M22" s="524"/>
      <c r="N22" s="550"/>
      <c r="O22" s="600"/>
      <c r="P22" s="600"/>
      <c r="Q22" s="600"/>
      <c r="R22" s="600"/>
      <c r="S22" s="600"/>
      <c r="T22" s="600"/>
      <c r="U22" s="600"/>
      <c r="V22" s="478"/>
      <c r="W22" s="1089"/>
    </row>
    <row r="23" spans="1:34" ht="33.75">
      <c r="A23" s="1354"/>
      <c r="B23" s="1354"/>
      <c r="C23" s="1354"/>
      <c r="D23" s="1354"/>
      <c r="E23" s="1354"/>
      <c r="F23" s="1354">
        <v>1</v>
      </c>
      <c r="G23" s="888"/>
      <c r="H23" s="888"/>
      <c r="I23" s="1354"/>
      <c r="J23" s="1354">
        <v>1</v>
      </c>
      <c r="K23" s="896"/>
      <c r="L23" s="562" t="str">
        <f>mergeValue(A23) &amp;"."&amp; mergeValue(B23)&amp;"."&amp; mergeValue(C23)&amp;"."&amp; mergeValue(D23)&amp;"."&amp;  mergeValue(F23)</f>
        <v>1.1.1.1.1</v>
      </c>
      <c r="M23" s="525" t="s">
        <v>9</v>
      </c>
      <c r="N23" s="550"/>
      <c r="O23" s="1356"/>
      <c r="P23" s="1356"/>
      <c r="Q23" s="1356"/>
      <c r="R23" s="1356"/>
      <c r="S23" s="1356"/>
      <c r="T23" s="1356"/>
      <c r="U23" s="1356"/>
      <c r="V23" s="1356"/>
      <c r="W23" s="1128" t="s">
        <v>723</v>
      </c>
      <c r="Y23" s="474" t="str">
        <f>strCheckUnique(Z23:Z26)</f>
        <v/>
      </c>
      <c r="AA23" s="474"/>
    </row>
    <row r="24" spans="1:34" ht="99" customHeight="1">
      <c r="A24" s="1354"/>
      <c r="B24" s="1354"/>
      <c r="C24" s="1354"/>
      <c r="D24" s="1354"/>
      <c r="E24" s="1354"/>
      <c r="F24" s="1354"/>
      <c r="G24" s="888">
        <v>1</v>
      </c>
      <c r="H24" s="888"/>
      <c r="I24" s="1354"/>
      <c r="J24" s="1354"/>
      <c r="K24" s="896">
        <v>1</v>
      </c>
      <c r="L24" s="562" t="str">
        <f>mergeValue(A24) &amp;"."&amp; mergeValue(B24)&amp;"."&amp; mergeValue(C24)&amp;"."&amp; mergeValue(D24)&amp;"."&amp; mergeValue(F24)&amp;"."&amp; mergeValue(G24)</f>
        <v>1.1.1.1.1.1</v>
      </c>
      <c r="M24" s="1088"/>
      <c r="N24" s="555"/>
      <c r="O24" s="532"/>
      <c r="P24" s="532"/>
      <c r="Q24" s="1040"/>
      <c r="R24" s="1360"/>
      <c r="S24" s="1362" t="s">
        <v>83</v>
      </c>
      <c r="T24" s="1360"/>
      <c r="U24" s="1362" t="s">
        <v>84</v>
      </c>
      <c r="V24" s="547"/>
      <c r="W24" s="1372" t="s">
        <v>736</v>
      </c>
      <c r="X24" s="470" t="str">
        <f>strCheckDate(O25:V25)</f>
        <v/>
      </c>
      <c r="Y24" s="474"/>
      <c r="Z24" s="474" t="str">
        <f>IF(M24="","",M24 )</f>
        <v/>
      </c>
      <c r="AA24" s="474"/>
      <c r="AB24" s="474"/>
      <c r="AC24" s="474"/>
    </row>
    <row r="25" spans="1:34" ht="11.25" hidden="1">
      <c r="A25" s="1354"/>
      <c r="B25" s="1354"/>
      <c r="C25" s="1354"/>
      <c r="D25" s="1354"/>
      <c r="E25" s="1354"/>
      <c r="F25" s="1354"/>
      <c r="G25" s="888"/>
      <c r="H25" s="888"/>
      <c r="I25" s="1354"/>
      <c r="J25" s="1354"/>
      <c r="K25" s="896"/>
      <c r="L25" s="569"/>
      <c r="M25" s="615"/>
      <c r="N25" s="555"/>
      <c r="O25" s="532"/>
      <c r="P25" s="532"/>
      <c r="Q25" s="553" t="str">
        <f>R24 &amp; "-" &amp; T24</f>
        <v>-</v>
      </c>
      <c r="R25" s="1361"/>
      <c r="S25" s="1362"/>
      <c r="T25" s="1361"/>
      <c r="U25" s="1362"/>
      <c r="V25" s="547"/>
      <c r="W25" s="1373"/>
    </row>
    <row r="26" spans="1:34" s="445" customFormat="1" ht="15" customHeight="1">
      <c r="A26" s="1354"/>
      <c r="B26" s="1354"/>
      <c r="C26" s="1354"/>
      <c r="D26" s="1354"/>
      <c r="E26" s="1354"/>
      <c r="F26" s="1354"/>
      <c r="G26" s="890"/>
      <c r="H26" s="888"/>
      <c r="I26" s="1354"/>
      <c r="J26" s="1354"/>
      <c r="K26" s="895"/>
      <c r="L26" s="508"/>
      <c r="M26" s="526" t="s">
        <v>24</v>
      </c>
      <c r="N26" s="521"/>
      <c r="O26" s="515"/>
      <c r="P26" s="515"/>
      <c r="Q26" s="515"/>
      <c r="R26" s="542"/>
      <c r="S26" s="534"/>
      <c r="T26" s="533"/>
      <c r="U26" s="521"/>
      <c r="V26" s="530"/>
      <c r="W26" s="1374"/>
      <c r="X26" s="471"/>
      <c r="Y26" s="471"/>
      <c r="Z26" s="471"/>
      <c r="AA26" s="471"/>
      <c r="AB26" s="471"/>
      <c r="AC26" s="471"/>
      <c r="AD26" s="471"/>
      <c r="AE26" s="471"/>
      <c r="AF26" s="471"/>
      <c r="AG26" s="471"/>
      <c r="AH26" s="471"/>
    </row>
    <row r="27" spans="1:34" s="445" customFormat="1" ht="15" customHeight="1">
      <c r="A27" s="1354"/>
      <c r="B27" s="1354"/>
      <c r="C27" s="1354"/>
      <c r="D27" s="1354"/>
      <c r="E27" s="1354"/>
      <c r="F27" s="890"/>
      <c r="G27" s="890"/>
      <c r="H27" s="888"/>
      <c r="I27" s="1354"/>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54"/>
      <c r="B28" s="1354"/>
      <c r="C28" s="1354"/>
      <c r="D28" s="1354"/>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54"/>
      <c r="B29" s="1354"/>
      <c r="C29" s="1354"/>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54"/>
      <c r="B30" s="1354"/>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54"/>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347" t="s">
        <v>737</v>
      </c>
      <c r="N34" s="1347"/>
      <c r="O34" s="1347"/>
      <c r="P34" s="1347"/>
      <c r="Q34" s="1347"/>
      <c r="R34" s="1347"/>
      <c r="S34" s="1347"/>
      <c r="T34" s="1347"/>
      <c r="U34" s="1347"/>
      <c r="V34" s="1347"/>
      <c r="W34" s="1347"/>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348" t="s">
        <v>471</v>
      </c>
      <c r="G2" s="1349"/>
      <c r="H2" s="1350"/>
      <c r="I2" s="609"/>
    </row>
    <row r="3" spans="1:20" ht="3" customHeight="1"/>
    <row r="4" spans="1:20" s="539" customFormat="1" ht="11.25">
      <c r="A4" s="559"/>
      <c r="B4" s="559"/>
      <c r="C4" s="559"/>
      <c r="D4" s="559"/>
      <c r="F4" s="1300" t="s">
        <v>445</v>
      </c>
      <c r="G4" s="1300"/>
      <c r="H4" s="1300"/>
      <c r="I4" s="135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8.12.2018</v>
      </c>
      <c r="I7" s="550" t="s">
        <v>473</v>
      </c>
      <c r="J7" s="584"/>
      <c r="K7" s="559"/>
      <c r="L7" s="559"/>
      <c r="M7" s="559"/>
      <c r="N7" s="559"/>
      <c r="O7" s="559"/>
      <c r="P7" s="559"/>
      <c r="Q7" s="559"/>
      <c r="R7" s="559"/>
      <c r="S7" s="559"/>
      <c r="T7" s="559"/>
    </row>
    <row r="8" spans="1:20" s="539" customFormat="1" ht="45">
      <c r="A8" s="1352">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2"/>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2"/>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2"/>
      <c r="B11" s="135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c r="O11" s="559"/>
      <c r="P11" s="559"/>
      <c r="Q11" s="559"/>
      <c r="R11" s="559"/>
      <c r="S11" s="559"/>
      <c r="T11" s="559"/>
    </row>
    <row r="12" spans="1:20" s="539" customFormat="1" ht="22.5">
      <c r="A12" s="1352"/>
      <c r="B12" s="1352"/>
      <c r="C12" s="1352">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2"/>
      <c r="B13" s="1352"/>
      <c r="C13" s="1352"/>
      <c r="D13" s="592">
        <v>1</v>
      </c>
      <c r="F13" s="585" t="str">
        <f>"4."&amp;mergeValue(A13) &amp;"."&amp;mergeValue(B13)&amp;"."&amp;mergeValue(C13)&amp;"."&amp;mergeValue(D13)</f>
        <v>4.1.1.1.1</v>
      </c>
      <c r="G13" s="602" t="s">
        <v>478</v>
      </c>
      <c r="H13" s="573"/>
      <c r="I13" s="1353" t="s">
        <v>570</v>
      </c>
      <c r="J13" s="584"/>
      <c r="K13" s="559"/>
      <c r="L13" s="559"/>
      <c r="M13" s="559"/>
      <c r="N13" s="559"/>
      <c r="O13" s="559"/>
      <c r="P13" s="559"/>
      <c r="Q13" s="559"/>
      <c r="R13" s="559"/>
      <c r="S13" s="559"/>
      <c r="T13" s="559"/>
    </row>
    <row r="14" spans="1:20" s="539" customFormat="1" ht="18.75">
      <c r="A14" s="1352"/>
      <c r="B14" s="1352"/>
      <c r="C14" s="1352"/>
      <c r="D14" s="592"/>
      <c r="F14" s="588"/>
      <c r="G14" s="520" t="s">
        <v>4</v>
      </c>
      <c r="H14" s="593"/>
      <c r="I14" s="1353"/>
      <c r="J14" s="584"/>
      <c r="K14" s="559"/>
      <c r="L14" s="559"/>
      <c r="M14" s="559"/>
      <c r="N14" s="559"/>
      <c r="O14" s="559"/>
      <c r="P14" s="559"/>
      <c r="Q14" s="559"/>
      <c r="R14" s="559"/>
      <c r="S14" s="559"/>
      <c r="T14" s="559"/>
    </row>
    <row r="15" spans="1:20" s="539" customFormat="1" ht="18.75">
      <c r="A15" s="1352"/>
      <c r="B15" s="1352"/>
      <c r="C15" s="592"/>
      <c r="D15" s="592"/>
      <c r="F15" s="603"/>
      <c r="G15" s="546" t="s">
        <v>401</v>
      </c>
      <c r="H15" s="604"/>
      <c r="I15" s="605"/>
      <c r="J15" s="584"/>
      <c r="K15" s="559"/>
      <c r="L15" s="559"/>
      <c r="M15" s="559"/>
      <c r="N15" s="559"/>
      <c r="O15" s="559"/>
      <c r="P15" s="559"/>
      <c r="Q15" s="559"/>
      <c r="R15" s="559"/>
      <c r="S15" s="559"/>
      <c r="T15" s="559"/>
    </row>
    <row r="16" spans="1:20" s="539" customFormat="1" ht="18.75">
      <c r="A16" s="1352"/>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47" t="s">
        <v>572</v>
      </c>
      <c r="H19" s="134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69" t="s">
        <v>617</v>
      </c>
      <c r="M5" s="1369"/>
      <c r="N5" s="1369"/>
      <c r="O5" s="1369"/>
      <c r="P5" s="1369"/>
      <c r="Q5" s="1369"/>
      <c r="R5" s="1369"/>
      <c r="S5" s="1369"/>
      <c r="T5" s="1369"/>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400"/>
      <c r="P12" s="1400"/>
      <c r="Q12" s="1400"/>
      <c r="R12" s="1400"/>
      <c r="S12" s="1400"/>
      <c r="T12" s="1400"/>
      <c r="U12" s="1400"/>
    </row>
    <row r="13" spans="1:34">
      <c r="J13" s="451"/>
      <c r="K13" s="451"/>
      <c r="L13" s="1300" t="s">
        <v>445</v>
      </c>
      <c r="M13" s="1300"/>
      <c r="N13" s="1300"/>
      <c r="O13" s="1300"/>
      <c r="P13" s="1300"/>
      <c r="Q13" s="1300"/>
      <c r="R13" s="1300"/>
      <c r="S13" s="1300"/>
      <c r="T13" s="1300"/>
      <c r="U13" s="1300"/>
      <c r="V13" s="1300"/>
      <c r="W13" s="1300" t="s">
        <v>446</v>
      </c>
    </row>
    <row r="14" spans="1:34" ht="14.25" customHeight="1">
      <c r="J14" s="451"/>
      <c r="K14" s="451"/>
      <c r="L14" s="1383" t="s">
        <v>91</v>
      </c>
      <c r="M14" s="1383" t="s">
        <v>603</v>
      </c>
      <c r="N14" s="491"/>
      <c r="O14" s="1384" t="s">
        <v>605</v>
      </c>
      <c r="P14" s="1385"/>
      <c r="Q14" s="1385"/>
      <c r="R14" s="1385"/>
      <c r="S14" s="1385"/>
      <c r="T14" s="1386"/>
      <c r="U14" s="1366" t="s">
        <v>339</v>
      </c>
      <c r="V14" s="1380" t="s">
        <v>274</v>
      </c>
      <c r="W14" s="1300"/>
    </row>
    <row r="15" spans="1:34" s="493" customFormat="1" ht="14.25" customHeight="1">
      <c r="A15" s="554"/>
      <c r="B15" s="554"/>
      <c r="C15" s="554"/>
      <c r="D15" s="554"/>
      <c r="E15" s="554"/>
      <c r="F15" s="554"/>
      <c r="G15" s="560"/>
      <c r="H15" s="560"/>
      <c r="I15" s="501"/>
      <c r="J15" s="499"/>
      <c r="K15" s="499"/>
      <c r="L15" s="1383"/>
      <c r="M15" s="1383"/>
      <c r="N15" s="491"/>
      <c r="O15" s="1389" t="s">
        <v>676</v>
      </c>
      <c r="P15" s="1387" t="s">
        <v>270</v>
      </c>
      <c r="Q15" s="1388"/>
      <c r="R15" s="1364" t="s">
        <v>616</v>
      </c>
      <c r="S15" s="1364"/>
      <c r="T15" s="1365"/>
      <c r="U15" s="1367"/>
      <c r="V15" s="1381"/>
      <c r="W15" s="1300"/>
      <c r="X15" s="554"/>
      <c r="Y15" s="554"/>
      <c r="Z15" s="554"/>
      <c r="AA15" s="554"/>
      <c r="AB15" s="554"/>
      <c r="AC15" s="554"/>
      <c r="AD15" s="554"/>
      <c r="AE15" s="554"/>
      <c r="AF15" s="554"/>
      <c r="AG15" s="554"/>
      <c r="AH15" s="554"/>
    </row>
    <row r="16" spans="1:34" ht="33.75">
      <c r="J16" s="451"/>
      <c r="K16" s="451"/>
      <c r="L16" s="1383"/>
      <c r="M16" s="1383"/>
      <c r="N16" s="490"/>
      <c r="O16" s="1390"/>
      <c r="P16" s="505" t="s">
        <v>671</v>
      </c>
      <c r="Q16" s="505" t="s">
        <v>672</v>
      </c>
      <c r="R16" s="506" t="s">
        <v>273</v>
      </c>
      <c r="S16" s="1378" t="s">
        <v>272</v>
      </c>
      <c r="T16" s="1379"/>
      <c r="U16" s="1368"/>
      <c r="V16" s="1382"/>
      <c r="W16" s="1300"/>
    </row>
    <row r="17" spans="1:35">
      <c r="J17" s="451"/>
      <c r="K17" s="459">
        <v>1</v>
      </c>
      <c r="L17" s="495" t="s">
        <v>92</v>
      </c>
      <c r="M17" s="495" t="s">
        <v>48</v>
      </c>
      <c r="N17" s="466" t="s">
        <v>48</v>
      </c>
      <c r="O17" s="457">
        <f ca="1">OFFSET(O17,0,-1)+1</f>
        <v>3</v>
      </c>
      <c r="P17" s="457">
        <f ca="1">OFFSET(P17,0,-1)+1</f>
        <v>4</v>
      </c>
      <c r="Q17" s="457">
        <f ca="1">OFFSET(Q17,0,-1)+1</f>
        <v>5</v>
      </c>
      <c r="R17" s="457">
        <f ca="1">OFFSET(R17,0,-1)+1</f>
        <v>6</v>
      </c>
      <c r="S17" s="1371">
        <f ca="1">OFFSET(S17,0,-1)+1</f>
        <v>7</v>
      </c>
      <c r="T17" s="1371"/>
      <c r="U17" s="457">
        <f ca="1">OFFSET(U17,0,-2)+1</f>
        <v>8</v>
      </c>
      <c r="V17" s="620">
        <f ca="1">OFFSET(V17,0,-1)</f>
        <v>8</v>
      </c>
      <c r="W17" s="457">
        <f ca="1">OFFSET(W17,0,-1)+1</f>
        <v>9</v>
      </c>
    </row>
    <row r="18" spans="1:35" ht="22.5">
      <c r="A18" s="1354">
        <v>1</v>
      </c>
      <c r="B18" s="906"/>
      <c r="C18" s="906"/>
      <c r="D18" s="906"/>
      <c r="E18" s="907"/>
      <c r="F18" s="908"/>
      <c r="G18" s="908"/>
      <c r="H18" s="908"/>
      <c r="I18" s="909"/>
      <c r="J18" s="904"/>
      <c r="K18" s="911"/>
      <c r="L18" s="562">
        <f>mergeValue(A18)</f>
        <v>1</v>
      </c>
      <c r="M18" s="610" t="s">
        <v>19</v>
      </c>
      <c r="N18" s="549"/>
      <c r="O18" s="1397"/>
      <c r="P18" s="1397"/>
      <c r="Q18" s="1397"/>
      <c r="R18" s="1397"/>
      <c r="S18" s="1397"/>
      <c r="T18" s="1397"/>
      <c r="U18" s="1397"/>
      <c r="V18" s="1397"/>
      <c r="W18" s="1128" t="s">
        <v>721</v>
      </c>
    </row>
    <row r="19" spans="1:35" ht="22.5">
      <c r="A19" s="1354"/>
      <c r="B19" s="1354">
        <v>1</v>
      </c>
      <c r="C19" s="906"/>
      <c r="D19" s="906"/>
      <c r="E19" s="908"/>
      <c r="F19" s="908"/>
      <c r="G19" s="908"/>
      <c r="H19" s="908"/>
      <c r="I19" s="903"/>
      <c r="J19" s="902"/>
      <c r="K19" s="905"/>
      <c r="L19" s="562" t="str">
        <f>mergeValue(A19) &amp;"."&amp; mergeValue(B19)</f>
        <v>1.1</v>
      </c>
      <c r="M19" s="516" t="s">
        <v>15</v>
      </c>
      <c r="N19" s="549"/>
      <c r="O19" s="1397"/>
      <c r="P19" s="1397"/>
      <c r="Q19" s="1397"/>
      <c r="R19" s="1397"/>
      <c r="S19" s="1397"/>
      <c r="T19" s="1397"/>
      <c r="U19" s="1397"/>
      <c r="V19" s="1397"/>
      <c r="W19" s="1128" t="s">
        <v>460</v>
      </c>
    </row>
    <row r="20" spans="1:35" ht="22.5">
      <c r="A20" s="1354"/>
      <c r="B20" s="1354"/>
      <c r="C20" s="1354">
        <v>1</v>
      </c>
      <c r="D20" s="906"/>
      <c r="E20" s="908"/>
      <c r="F20" s="908"/>
      <c r="G20" s="908"/>
      <c r="H20" s="908"/>
      <c r="I20" s="910"/>
      <c r="J20" s="902"/>
      <c r="K20" s="905"/>
      <c r="L20" s="562" t="str">
        <f>mergeValue(A20) &amp;"."&amp; mergeValue(B20)&amp;"."&amp; mergeValue(C20)</f>
        <v>1.1.1</v>
      </c>
      <c r="M20" s="517" t="s">
        <v>7</v>
      </c>
      <c r="N20" s="549"/>
      <c r="O20" s="1397"/>
      <c r="P20" s="1397"/>
      <c r="Q20" s="1397"/>
      <c r="R20" s="1397"/>
      <c r="S20" s="1397"/>
      <c r="T20" s="1397"/>
      <c r="U20" s="1397"/>
      <c r="V20" s="1397"/>
      <c r="W20" s="1128" t="s">
        <v>601</v>
      </c>
    </row>
    <row r="21" spans="1:35" ht="22.5">
      <c r="A21" s="1354"/>
      <c r="B21" s="1354"/>
      <c r="C21" s="1354"/>
      <c r="D21" s="1354">
        <v>1</v>
      </c>
      <c r="E21" s="908"/>
      <c r="F21" s="908"/>
      <c r="G21" s="908"/>
      <c r="H21" s="908"/>
      <c r="I21" s="910"/>
      <c r="J21" s="902"/>
      <c r="K21" s="905"/>
      <c r="L21" s="562" t="str">
        <f>mergeValue(A21) &amp;"."&amp; mergeValue(B21)&amp;"."&amp; mergeValue(C21)&amp;"."&amp; mergeValue(D21)</f>
        <v>1.1.1.1</v>
      </c>
      <c r="M21" s="518" t="s">
        <v>21</v>
      </c>
      <c r="N21" s="549"/>
      <c r="O21" s="1397"/>
      <c r="P21" s="1397"/>
      <c r="Q21" s="1397"/>
      <c r="R21" s="1397"/>
      <c r="S21" s="1397"/>
      <c r="T21" s="1397"/>
      <c r="U21" s="1397"/>
      <c r="V21" s="1397"/>
      <c r="W21" s="1128" t="s">
        <v>602</v>
      </c>
    </row>
    <row r="22" spans="1:35" ht="11.25" hidden="1" customHeight="1">
      <c r="A22" s="1354"/>
      <c r="B22" s="1354"/>
      <c r="C22" s="1354"/>
      <c r="D22" s="1354"/>
      <c r="E22" s="1354">
        <v>1</v>
      </c>
      <c r="F22" s="908"/>
      <c r="G22" s="908"/>
      <c r="H22" s="906">
        <v>1</v>
      </c>
      <c r="I22" s="1354">
        <v>1</v>
      </c>
      <c r="J22" s="908"/>
      <c r="K22" s="913"/>
      <c r="L22" s="562"/>
      <c r="M22" s="524"/>
      <c r="N22" s="550"/>
      <c r="O22" s="600"/>
      <c r="P22" s="600"/>
      <c r="Q22" s="600"/>
      <c r="R22" s="600"/>
      <c r="S22" s="600"/>
      <c r="T22" s="600"/>
      <c r="U22" s="600"/>
      <c r="V22" s="478"/>
      <c r="W22" s="1089"/>
    </row>
    <row r="23" spans="1:35" ht="33.75">
      <c r="A23" s="1354"/>
      <c r="B23" s="1354"/>
      <c r="C23" s="1354"/>
      <c r="D23" s="1354"/>
      <c r="E23" s="1354"/>
      <c r="F23" s="1354">
        <v>1</v>
      </c>
      <c r="G23" s="906"/>
      <c r="H23" s="906"/>
      <c r="I23" s="1354"/>
      <c r="J23" s="1354">
        <v>1</v>
      </c>
      <c r="K23" s="914"/>
      <c r="L23" s="562" t="str">
        <f>mergeValue(A23) &amp;"."&amp; mergeValue(B23)&amp;"."&amp; mergeValue(C23)&amp;"."&amp; mergeValue(D23)&amp;"."&amp;  mergeValue(F23)</f>
        <v>1.1.1.1.1</v>
      </c>
      <c r="M23" s="525" t="s">
        <v>9</v>
      </c>
      <c r="N23" s="550"/>
      <c r="O23" s="1356"/>
      <c r="P23" s="1356"/>
      <c r="Q23" s="1356"/>
      <c r="R23" s="1356"/>
      <c r="S23" s="1356"/>
      <c r="T23" s="1356"/>
      <c r="U23" s="1356"/>
      <c r="V23" s="1356"/>
      <c r="W23" s="1128" t="s">
        <v>723</v>
      </c>
      <c r="Y23" s="474" t="str">
        <f>strCheckUnique(Z23:Z26)</f>
        <v/>
      </c>
      <c r="AA23" s="474"/>
    </row>
    <row r="24" spans="1:35" ht="99" customHeight="1">
      <c r="A24" s="1354"/>
      <c r="B24" s="1354"/>
      <c r="C24" s="1354"/>
      <c r="D24" s="1354"/>
      <c r="E24" s="1354"/>
      <c r="F24" s="1354"/>
      <c r="G24" s="906">
        <v>1</v>
      </c>
      <c r="H24" s="906"/>
      <c r="I24" s="1354"/>
      <c r="J24" s="1354"/>
      <c r="K24" s="914">
        <v>1</v>
      </c>
      <c r="L24" s="562" t="str">
        <f>mergeValue(A24) &amp;"."&amp; mergeValue(B24)&amp;"."&amp; mergeValue(C24)&amp;"."&amp; mergeValue(D24)&amp;"."&amp; mergeValue(F24)&amp;"."&amp; mergeValue(G24)</f>
        <v>1.1.1.1.1.1</v>
      </c>
      <c r="M24" s="1088"/>
      <c r="N24" s="555"/>
      <c r="O24" s="532"/>
      <c r="P24" s="532"/>
      <c r="Q24" s="1040"/>
      <c r="R24" s="1360"/>
      <c r="S24" s="1362" t="s">
        <v>83</v>
      </c>
      <c r="T24" s="1360"/>
      <c r="U24" s="1362" t="s">
        <v>84</v>
      </c>
      <c r="V24" s="547"/>
      <c r="W24" s="1372" t="s">
        <v>736</v>
      </c>
      <c r="X24" s="470" t="str">
        <f>strCheckDate(O25:V25)</f>
        <v/>
      </c>
      <c r="Y24" s="474"/>
      <c r="Z24" s="474" t="str">
        <f>IF(M24="","",M24 )</f>
        <v/>
      </c>
      <c r="AA24" s="474"/>
      <c r="AB24" s="474"/>
      <c r="AC24" s="474"/>
    </row>
    <row r="25" spans="1:35" ht="11.25" hidden="1">
      <c r="A25" s="1354"/>
      <c r="B25" s="1354"/>
      <c r="C25" s="1354"/>
      <c r="D25" s="1354"/>
      <c r="E25" s="1354"/>
      <c r="F25" s="1354"/>
      <c r="G25" s="906"/>
      <c r="H25" s="906"/>
      <c r="I25" s="1354"/>
      <c r="J25" s="1354"/>
      <c r="K25" s="914"/>
      <c r="L25" s="569"/>
      <c r="M25" s="615"/>
      <c r="N25" s="555"/>
      <c r="O25" s="532"/>
      <c r="P25" s="532"/>
      <c r="Q25" s="553" t="str">
        <f>R24 &amp; "-" &amp; T24</f>
        <v>-</v>
      </c>
      <c r="R25" s="1361"/>
      <c r="S25" s="1362"/>
      <c r="T25" s="1361"/>
      <c r="U25" s="1362"/>
      <c r="V25" s="547"/>
      <c r="W25" s="1373"/>
    </row>
    <row r="26" spans="1:35" s="445" customFormat="1" ht="15" customHeight="1">
      <c r="A26" s="1354"/>
      <c r="B26" s="1354"/>
      <c r="C26" s="1354"/>
      <c r="D26" s="1354"/>
      <c r="E26" s="1354"/>
      <c r="F26" s="1354"/>
      <c r="G26" s="908"/>
      <c r="H26" s="906"/>
      <c r="I26" s="1354"/>
      <c r="J26" s="1354"/>
      <c r="K26" s="913"/>
      <c r="L26" s="508"/>
      <c r="M26" s="526" t="s">
        <v>24</v>
      </c>
      <c r="N26" s="521"/>
      <c r="O26" s="515"/>
      <c r="P26" s="515"/>
      <c r="Q26" s="515"/>
      <c r="R26" s="542"/>
      <c r="S26" s="534"/>
      <c r="T26" s="533"/>
      <c r="U26" s="521"/>
      <c r="V26" s="530"/>
      <c r="W26" s="1374"/>
      <c r="X26" s="471"/>
      <c r="Y26" s="471"/>
      <c r="Z26" s="471"/>
      <c r="AA26" s="471"/>
      <c r="AB26" s="471"/>
      <c r="AC26" s="471"/>
      <c r="AD26" s="471"/>
      <c r="AE26" s="471"/>
      <c r="AF26" s="471"/>
      <c r="AG26" s="471"/>
      <c r="AH26" s="471"/>
    </row>
    <row r="27" spans="1:35" s="445" customFormat="1" ht="15" customHeight="1">
      <c r="A27" s="1354"/>
      <c r="B27" s="1354"/>
      <c r="C27" s="1354"/>
      <c r="D27" s="1354"/>
      <c r="E27" s="1354"/>
      <c r="F27" s="908"/>
      <c r="G27" s="908"/>
      <c r="H27" s="906"/>
      <c r="I27" s="1354"/>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54"/>
      <c r="B28" s="1354"/>
      <c r="C28" s="1354"/>
      <c r="D28" s="1354"/>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54"/>
      <c r="B29" s="1354"/>
      <c r="C29" s="1354"/>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54"/>
      <c r="B30" s="1354"/>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54"/>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347" t="s">
        <v>737</v>
      </c>
      <c r="N34" s="1347"/>
      <c r="O34" s="1347"/>
      <c r="P34" s="1347"/>
      <c r="Q34" s="1347"/>
      <c r="R34" s="1347"/>
      <c r="S34" s="1347"/>
      <c r="T34" s="1347"/>
      <c r="U34" s="1347"/>
      <c r="V34" s="1347"/>
      <c r="W34" s="1347"/>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348" t="s">
        <v>471</v>
      </c>
      <c r="G2" s="1349"/>
      <c r="H2" s="1350"/>
      <c r="I2" s="407"/>
    </row>
    <row r="3" spans="1:20" ht="3" customHeight="1"/>
    <row r="4" spans="1:20" s="182" customFormat="1" ht="11.25">
      <c r="A4" s="206"/>
      <c r="B4" s="206"/>
      <c r="C4" s="206"/>
      <c r="D4" s="206"/>
      <c r="F4" s="1300" t="s">
        <v>445</v>
      </c>
      <c r="G4" s="1300"/>
      <c r="H4" s="1300"/>
      <c r="I4" s="135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2">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2"/>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2"/>
      <c r="B11" s="135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2"/>
      <c r="B12" s="1352"/>
      <c r="C12" s="1352">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2"/>
      <c r="B13" s="1352"/>
      <c r="C13" s="1352"/>
      <c r="D13" s="321">
        <v>1</v>
      </c>
      <c r="F13" s="313" t="str">
        <f>"4."&amp;mergeValue(A13) &amp;"."&amp;mergeValue(B13)&amp;"."&amp;mergeValue(C13)&amp;"."&amp;mergeValue(D13)</f>
        <v>4.1.1.1.1</v>
      </c>
      <c r="G13" s="392" t="s">
        <v>478</v>
      </c>
      <c r="H13" s="297"/>
      <c r="I13" s="1353" t="s">
        <v>570</v>
      </c>
      <c r="J13" s="312"/>
      <c r="K13" s="206"/>
      <c r="L13" s="206"/>
      <c r="M13" s="206"/>
      <c r="N13" s="206"/>
      <c r="O13" s="206"/>
      <c r="P13" s="206"/>
      <c r="Q13" s="206"/>
      <c r="R13" s="206"/>
      <c r="S13" s="206"/>
      <c r="T13" s="206"/>
    </row>
    <row r="14" spans="1:20" s="182" customFormat="1" ht="18.75">
      <c r="A14" s="1352"/>
      <c r="B14" s="1352"/>
      <c r="C14" s="1352"/>
      <c r="D14" s="321"/>
      <c r="F14" s="315"/>
      <c r="G14" s="143" t="s">
        <v>4</v>
      </c>
      <c r="H14" s="320"/>
      <c r="I14" s="1353"/>
      <c r="J14" s="312"/>
      <c r="K14" s="206"/>
      <c r="L14" s="206"/>
      <c r="M14" s="206"/>
      <c r="N14" s="206"/>
      <c r="O14" s="206"/>
      <c r="P14" s="206"/>
      <c r="Q14" s="206"/>
      <c r="R14" s="206"/>
      <c r="S14" s="206"/>
      <c r="T14" s="206"/>
    </row>
    <row r="15" spans="1:20" s="182" customFormat="1" ht="18.75">
      <c r="A15" s="1352"/>
      <c r="B15" s="1352"/>
      <c r="C15" s="321"/>
      <c r="D15" s="321"/>
      <c r="F15" s="393"/>
      <c r="G15" s="187" t="s">
        <v>401</v>
      </c>
      <c r="H15" s="394"/>
      <c r="I15" s="395"/>
      <c r="J15" s="312"/>
      <c r="K15" s="206"/>
      <c r="L15" s="206"/>
      <c r="M15" s="206"/>
      <c r="N15" s="206"/>
      <c r="O15" s="206"/>
      <c r="P15" s="206"/>
      <c r="Q15" s="206"/>
      <c r="R15" s="206"/>
      <c r="S15" s="206"/>
      <c r="T15" s="206"/>
    </row>
    <row r="16" spans="1:20" s="182" customFormat="1" ht="18.75">
      <c r="A16" s="1352"/>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47" t="s">
        <v>572</v>
      </c>
      <c r="H19" s="134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69" t="s">
        <v>738</v>
      </c>
      <c r="M5" s="1369"/>
      <c r="N5" s="1369"/>
      <c r="O5" s="1369"/>
      <c r="P5" s="1369"/>
      <c r="Q5" s="1369"/>
      <c r="R5" s="1369"/>
      <c r="S5" s="1369"/>
      <c r="T5" s="1369"/>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635"/>
      <c r="V9" s="456"/>
      <c r="AC9" s="475"/>
      <c r="AD9" s="475"/>
      <c r="AE9" s="475"/>
      <c r="AF9" s="475"/>
      <c r="AG9" s="475"/>
    </row>
    <row r="10" spans="1:33"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96"/>
      <c r="P12" s="1396"/>
      <c r="Q12" s="1396"/>
      <c r="R12" s="1396"/>
      <c r="S12" s="1396"/>
      <c r="T12" s="1396"/>
      <c r="U12" s="1396"/>
      <c r="V12" s="1396"/>
      <c r="W12" s="1396"/>
      <c r="X12" s="1396"/>
      <c r="Y12" s="1396"/>
      <c r="Z12" s="1396"/>
    </row>
    <row r="13" spans="1:33" ht="14.25" customHeight="1">
      <c r="J13" s="451"/>
      <c r="K13" s="451"/>
      <c r="L13" s="1383" t="s">
        <v>445</v>
      </c>
      <c r="M13" s="1383"/>
      <c r="N13" s="1383"/>
      <c r="O13" s="1383"/>
      <c r="P13" s="1383"/>
      <c r="Q13" s="1383"/>
      <c r="R13" s="1383"/>
      <c r="S13" s="1383"/>
      <c r="T13" s="1383"/>
      <c r="U13" s="1383"/>
      <c r="V13" s="1383"/>
      <c r="W13" s="1383"/>
      <c r="X13" s="1383"/>
      <c r="Y13" s="1383"/>
      <c r="Z13" s="1383"/>
      <c r="AA13" s="1383"/>
      <c r="AB13" s="1300" t="s">
        <v>446</v>
      </c>
    </row>
    <row r="14" spans="1:33" ht="14.25" customHeight="1">
      <c r="J14" s="451"/>
      <c r="K14" s="451"/>
      <c r="L14" s="1383" t="s">
        <v>91</v>
      </c>
      <c r="M14" s="1383" t="s">
        <v>603</v>
      </c>
      <c r="N14" s="547"/>
      <c r="O14" s="1300" t="s">
        <v>605</v>
      </c>
      <c r="P14" s="1300"/>
      <c r="Q14" s="1300"/>
      <c r="R14" s="1300"/>
      <c r="S14" s="1300"/>
      <c r="T14" s="1300"/>
      <c r="U14" s="1300"/>
      <c r="V14" s="1300"/>
      <c r="W14" s="1300"/>
      <c r="X14" s="1300"/>
      <c r="Y14" s="1300"/>
      <c r="Z14" s="1383" t="s">
        <v>339</v>
      </c>
      <c r="AA14" s="1395" t="s">
        <v>274</v>
      </c>
      <c r="AB14" s="1300"/>
    </row>
    <row r="15" spans="1:33" s="493" customFormat="1" ht="14.25" customHeight="1">
      <c r="A15" s="554"/>
      <c r="B15" s="554"/>
      <c r="C15" s="554"/>
      <c r="D15" s="554"/>
      <c r="E15" s="554"/>
      <c r="F15" s="554"/>
      <c r="G15" s="560"/>
      <c r="H15" s="560"/>
      <c r="I15" s="501"/>
      <c r="J15" s="499"/>
      <c r="K15" s="499"/>
      <c r="L15" s="1383"/>
      <c r="M15" s="1383"/>
      <c r="N15" s="547"/>
      <c r="O15" s="1407" t="s">
        <v>618</v>
      </c>
      <c r="P15" s="1407" t="s">
        <v>590</v>
      </c>
      <c r="Q15" s="1407" t="s">
        <v>591</v>
      </c>
      <c r="R15" s="1407" t="s">
        <v>270</v>
      </c>
      <c r="S15" s="1407"/>
      <c r="T15" s="1407" t="s">
        <v>270</v>
      </c>
      <c r="U15" s="1407"/>
      <c r="V15" s="621"/>
      <c r="W15" s="1406" t="s">
        <v>616</v>
      </c>
      <c r="X15" s="1406"/>
      <c r="Y15" s="1406"/>
      <c r="Z15" s="1383"/>
      <c r="AA15" s="1395"/>
      <c r="AB15" s="1300"/>
      <c r="AC15" s="554"/>
      <c r="AD15" s="554"/>
      <c r="AE15" s="554"/>
      <c r="AF15" s="554"/>
      <c r="AG15" s="554"/>
    </row>
    <row r="16" spans="1:33" ht="56.25" customHeight="1">
      <c r="J16" s="451"/>
      <c r="K16" s="451"/>
      <c r="L16" s="1383"/>
      <c r="M16" s="1383"/>
      <c r="N16" s="547"/>
      <c r="O16" s="1407"/>
      <c r="P16" s="1407"/>
      <c r="Q16" s="1407"/>
      <c r="R16" s="505" t="s">
        <v>592</v>
      </c>
      <c r="S16" s="505" t="s">
        <v>593</v>
      </c>
      <c r="T16" s="505" t="s">
        <v>594</v>
      </c>
      <c r="U16" s="505" t="s">
        <v>595</v>
      </c>
      <c r="V16" s="505"/>
      <c r="W16" s="506" t="s">
        <v>273</v>
      </c>
      <c r="X16" s="1403" t="s">
        <v>272</v>
      </c>
      <c r="Y16" s="1403"/>
      <c r="Z16" s="1383"/>
      <c r="AA16" s="1395"/>
      <c r="AB16" s="1300"/>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71">
        <f ca="1">OFFSET(X17,0,-1)+1</f>
        <v>11</v>
      </c>
      <c r="Y17" s="1371"/>
      <c r="Z17" s="457">
        <f ca="1">OFFSET(Z17,0,-2)+1</f>
        <v>12</v>
      </c>
      <c r="AB17" s="457">
        <f ca="1">OFFSET(AB17,0,-2)+1</f>
        <v>13</v>
      </c>
    </row>
    <row r="18" spans="1:33" ht="22.5">
      <c r="A18" s="1354">
        <v>1</v>
      </c>
      <c r="B18" s="1000"/>
      <c r="C18" s="1000"/>
      <c r="D18" s="1000"/>
      <c r="E18" s="1001"/>
      <c r="F18" s="1002"/>
      <c r="G18" s="1000"/>
      <c r="H18" s="1000"/>
      <c r="I18" s="988"/>
      <c r="J18" s="993"/>
      <c r="K18" s="993"/>
      <c r="L18" s="562">
        <f>mergeValue(A18)</f>
        <v>1</v>
      </c>
      <c r="M18" s="610" t="s">
        <v>19</v>
      </c>
      <c r="N18" s="549"/>
      <c r="O18" s="1397"/>
      <c r="P18" s="1397"/>
      <c r="Q18" s="1397"/>
      <c r="R18" s="1397"/>
      <c r="S18" s="1397"/>
      <c r="T18" s="1397"/>
      <c r="U18" s="1397"/>
      <c r="V18" s="1397"/>
      <c r="W18" s="1397"/>
      <c r="X18" s="1397"/>
      <c r="Y18" s="1397"/>
      <c r="Z18" s="1397"/>
      <c r="AA18" s="1397"/>
      <c r="AB18" s="599" t="s">
        <v>721</v>
      </c>
    </row>
    <row r="19" spans="1:33" ht="22.5">
      <c r="A19" s="1354"/>
      <c r="B19" s="1354">
        <v>1</v>
      </c>
      <c r="C19" s="1000"/>
      <c r="D19" s="1000"/>
      <c r="E19" s="1002"/>
      <c r="F19" s="1002"/>
      <c r="G19" s="1000"/>
      <c r="H19" s="1000"/>
      <c r="I19" s="995"/>
      <c r="J19" s="990"/>
      <c r="K19" s="989"/>
      <c r="L19" s="562" t="str">
        <f>mergeValue(A19) &amp;"."&amp; mergeValue(B19)</f>
        <v>1.1</v>
      </c>
      <c r="M19" s="516" t="s">
        <v>15</v>
      </c>
      <c r="N19" s="549"/>
      <c r="O19" s="1397"/>
      <c r="P19" s="1397"/>
      <c r="Q19" s="1397"/>
      <c r="R19" s="1397"/>
      <c r="S19" s="1397"/>
      <c r="T19" s="1397"/>
      <c r="U19" s="1397"/>
      <c r="V19" s="1397"/>
      <c r="W19" s="1397"/>
      <c r="X19" s="1397"/>
      <c r="Y19" s="1397"/>
      <c r="Z19" s="1397"/>
      <c r="AA19" s="1397"/>
      <c r="AB19" s="599" t="s">
        <v>460</v>
      </c>
    </row>
    <row r="20" spans="1:33" ht="22.5">
      <c r="A20" s="1354"/>
      <c r="B20" s="1354"/>
      <c r="C20" s="1354">
        <v>1</v>
      </c>
      <c r="D20" s="1000"/>
      <c r="E20" s="1002"/>
      <c r="F20" s="1002"/>
      <c r="G20" s="1000"/>
      <c r="H20" s="1000"/>
      <c r="I20" s="995"/>
      <c r="J20" s="990"/>
      <c r="K20" s="989"/>
      <c r="L20" s="562" t="str">
        <f>mergeValue(A20) &amp;"."&amp; mergeValue(B20)&amp;"."&amp; mergeValue(C20)</f>
        <v>1.1.1</v>
      </c>
      <c r="M20" s="517" t="s">
        <v>7</v>
      </c>
      <c r="N20" s="549"/>
      <c r="O20" s="1397"/>
      <c r="P20" s="1397"/>
      <c r="Q20" s="1397"/>
      <c r="R20" s="1397"/>
      <c r="S20" s="1397"/>
      <c r="T20" s="1397"/>
      <c r="U20" s="1397"/>
      <c r="V20" s="1397"/>
      <c r="W20" s="1397"/>
      <c r="X20" s="1397"/>
      <c r="Y20" s="1397"/>
      <c r="Z20" s="1397"/>
      <c r="AA20" s="1397"/>
      <c r="AB20" s="599" t="s">
        <v>601</v>
      </c>
    </row>
    <row r="21" spans="1:33" ht="22.5">
      <c r="A21" s="1354"/>
      <c r="B21" s="1354"/>
      <c r="C21" s="1354"/>
      <c r="D21" s="1354">
        <v>1</v>
      </c>
      <c r="E21" s="1002"/>
      <c r="F21" s="1002"/>
      <c r="G21" s="1000"/>
      <c r="H21" s="1000"/>
      <c r="I21" s="995"/>
      <c r="J21" s="990"/>
      <c r="K21" s="989"/>
      <c r="L21" s="562" t="str">
        <f>mergeValue(A21) &amp;"."&amp; mergeValue(B21)&amp;"."&amp; mergeValue(C21)&amp;"."&amp; mergeValue(D21)</f>
        <v>1.1.1.1</v>
      </c>
      <c r="M21" s="518" t="s">
        <v>21</v>
      </c>
      <c r="N21" s="549"/>
      <c r="O21" s="1397"/>
      <c r="P21" s="1397"/>
      <c r="Q21" s="1397"/>
      <c r="R21" s="1397"/>
      <c r="S21" s="1397"/>
      <c r="T21" s="1397"/>
      <c r="U21" s="1397"/>
      <c r="V21" s="1397"/>
      <c r="W21" s="1397"/>
      <c r="X21" s="1397"/>
      <c r="Y21" s="1397"/>
      <c r="Z21" s="1397"/>
      <c r="AA21" s="1397"/>
      <c r="AB21" s="599" t="s">
        <v>602</v>
      </c>
    </row>
    <row r="22" spans="1:33" hidden="1">
      <c r="A22" s="1354"/>
      <c r="B22" s="1354"/>
      <c r="C22" s="1354"/>
      <c r="D22" s="1354"/>
      <c r="E22" s="1354">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54"/>
      <c r="B23" s="1354"/>
      <c r="C23" s="1354"/>
      <c r="D23" s="1354"/>
      <c r="E23" s="1354"/>
      <c r="F23" s="1354">
        <v>1</v>
      </c>
      <c r="G23" s="1000"/>
      <c r="H23" s="1000"/>
      <c r="I23" s="1404"/>
      <c r="J23" s="990"/>
      <c r="K23" s="989"/>
      <c r="L23" s="562" t="str">
        <f>mergeValue(A23) &amp;"."&amp; mergeValue(B23)&amp;"."&amp; mergeValue(C23)&amp;"."&amp; mergeValue(D23)&amp;"."&amp; mergeValue(F23)</f>
        <v>1.1.1.1.1</v>
      </c>
      <c r="M23" s="525" t="s">
        <v>9</v>
      </c>
      <c r="N23" s="550"/>
      <c r="O23" s="1357"/>
      <c r="P23" s="1358"/>
      <c r="Q23" s="1358"/>
      <c r="R23" s="1358"/>
      <c r="S23" s="1358"/>
      <c r="T23" s="1358"/>
      <c r="U23" s="1358"/>
      <c r="V23" s="1358"/>
      <c r="W23" s="1358"/>
      <c r="X23" s="1358"/>
      <c r="Y23" s="1358"/>
      <c r="Z23" s="1358"/>
      <c r="AA23" s="1359"/>
      <c r="AB23" s="599" t="s">
        <v>723</v>
      </c>
      <c r="AD23" s="474" t="str">
        <f>strCheckUnique(AE23:AE28)</f>
        <v/>
      </c>
      <c r="AF23" s="474"/>
    </row>
    <row r="24" spans="1:33" ht="56.25">
      <c r="A24" s="1354"/>
      <c r="B24" s="1354"/>
      <c r="C24" s="1354"/>
      <c r="D24" s="1354"/>
      <c r="E24" s="1354"/>
      <c r="F24" s="1354"/>
      <c r="G24" s="1354">
        <v>1</v>
      </c>
      <c r="H24" s="1000"/>
      <c r="I24" s="1404"/>
      <c r="J24" s="1405"/>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360"/>
      <c r="X24" s="1362" t="s">
        <v>83</v>
      </c>
      <c r="Y24" s="1360"/>
      <c r="Z24" s="1362" t="s">
        <v>84</v>
      </c>
      <c r="AA24" s="507"/>
      <c r="AB24" s="599" t="s">
        <v>741</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54"/>
      <c r="B25" s="1354"/>
      <c r="C25" s="1354"/>
      <c r="D25" s="1354"/>
      <c r="E25" s="1354"/>
      <c r="F25" s="1354"/>
      <c r="G25" s="1354"/>
      <c r="H25" s="1000">
        <v>1</v>
      </c>
      <c r="I25" s="1404"/>
      <c r="J25" s="1405"/>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60"/>
      <c r="X25" s="1362"/>
      <c r="Y25" s="1360"/>
      <c r="Z25" s="1362"/>
      <c r="AA25" s="637"/>
      <c r="AB25" s="1372" t="s">
        <v>742</v>
      </c>
      <c r="AC25" s="470" t="str">
        <f>strCheckDate(O25:AA25)</f>
        <v/>
      </c>
      <c r="AF25" s="474"/>
    </row>
    <row r="26" spans="1:33" hidden="1">
      <c r="A26" s="1354"/>
      <c r="B26" s="1354"/>
      <c r="C26" s="1354"/>
      <c r="D26" s="1354"/>
      <c r="E26" s="1354"/>
      <c r="F26" s="1354"/>
      <c r="G26" s="1354"/>
      <c r="H26" s="1000"/>
      <c r="I26" s="1404"/>
      <c r="J26" s="1405"/>
      <c r="K26" s="996"/>
      <c r="L26" s="569"/>
      <c r="M26" s="615"/>
      <c r="N26" s="615"/>
      <c r="O26" s="532"/>
      <c r="P26" s="463"/>
      <c r="Q26" s="463"/>
      <c r="R26" s="463"/>
      <c r="S26" s="463"/>
      <c r="T26" s="463"/>
      <c r="U26" s="529"/>
      <c r="V26" s="553"/>
      <c r="W26" s="1361"/>
      <c r="X26" s="1362"/>
      <c r="Y26" s="1361"/>
      <c r="Z26" s="1362"/>
      <c r="AA26" s="507"/>
      <c r="AB26" s="1373"/>
      <c r="AF26" s="474">
        <f ca="1">OFFSET(AF26,-1,0)</f>
        <v>0</v>
      </c>
    </row>
    <row r="27" spans="1:33" s="445" customFormat="1" ht="15" customHeight="1">
      <c r="A27" s="1354"/>
      <c r="B27" s="1354"/>
      <c r="C27" s="1354"/>
      <c r="D27" s="1354"/>
      <c r="E27" s="1354"/>
      <c r="F27" s="1354"/>
      <c r="G27" s="1354"/>
      <c r="H27" s="1000"/>
      <c r="I27" s="1404"/>
      <c r="J27" s="1405"/>
      <c r="K27" s="997"/>
      <c r="L27" s="508"/>
      <c r="M27" s="527" t="s">
        <v>40</v>
      </c>
      <c r="N27" s="521"/>
      <c r="O27" s="515"/>
      <c r="P27" s="515"/>
      <c r="Q27" s="515"/>
      <c r="R27" s="515"/>
      <c r="S27" s="515"/>
      <c r="T27" s="515"/>
      <c r="U27" s="515"/>
      <c r="V27" s="515"/>
      <c r="W27" s="533"/>
      <c r="X27" s="534"/>
      <c r="Y27" s="533"/>
      <c r="Z27" s="521"/>
      <c r="AA27" s="530"/>
      <c r="AB27" s="1374"/>
      <c r="AC27" s="471"/>
      <c r="AD27" s="471"/>
      <c r="AE27" s="471"/>
      <c r="AF27" s="471"/>
      <c r="AG27" s="471"/>
    </row>
    <row r="28" spans="1:33" s="445" customFormat="1" ht="15" customHeight="1">
      <c r="A28" s="1354"/>
      <c r="B28" s="1354"/>
      <c r="C28" s="1354"/>
      <c r="D28" s="1354"/>
      <c r="E28" s="1354"/>
      <c r="F28" s="1354"/>
      <c r="G28" s="1000"/>
      <c r="H28" s="1000"/>
      <c r="I28" s="1404"/>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54"/>
      <c r="B29" s="1354"/>
      <c r="C29" s="1354"/>
      <c r="D29" s="1354"/>
      <c r="E29" s="1354"/>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54"/>
      <c r="B30" s="1354"/>
      <c r="C30" s="1354"/>
      <c r="D30" s="1354"/>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54"/>
      <c r="B31" s="1354"/>
      <c r="C31" s="1354"/>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54"/>
      <c r="B32" s="1354"/>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54"/>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347" t="s">
        <v>743</v>
      </c>
      <c r="N36" s="1347"/>
      <c r="O36" s="1347"/>
      <c r="P36" s="1347"/>
      <c r="Q36" s="1347"/>
      <c r="R36" s="1347"/>
      <c r="S36" s="1347"/>
      <c r="T36" s="1347"/>
      <c r="U36" s="1347"/>
      <c r="V36" s="1347"/>
      <c r="W36" s="1347"/>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348" t="s">
        <v>471</v>
      </c>
      <c r="G2" s="1349"/>
      <c r="H2" s="1350"/>
      <c r="I2" s="407"/>
    </row>
    <row r="3" spans="1:20" ht="3" customHeight="1"/>
    <row r="4" spans="1:20" s="182" customFormat="1" ht="11.25">
      <c r="A4" s="206"/>
      <c r="B4" s="206"/>
      <c r="C4" s="206"/>
      <c r="D4" s="206"/>
      <c r="F4" s="1300" t="s">
        <v>445</v>
      </c>
      <c r="G4" s="1300"/>
      <c r="H4" s="1300"/>
      <c r="I4" s="135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2">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2"/>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2"/>
      <c r="B11" s="135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2"/>
      <c r="B12" s="1352"/>
      <c r="C12" s="1352">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2"/>
      <c r="B13" s="1352"/>
      <c r="C13" s="1352"/>
      <c r="D13" s="321">
        <v>1</v>
      </c>
      <c r="F13" s="313" t="str">
        <f>"4."&amp;mergeValue(A13) &amp;"."&amp;mergeValue(B13)&amp;"."&amp;mergeValue(C13)&amp;"."&amp;mergeValue(D13)</f>
        <v>4.1.1.1.1</v>
      </c>
      <c r="G13" s="392" t="s">
        <v>478</v>
      </c>
      <c r="H13" s="297"/>
      <c r="I13" s="1353" t="s">
        <v>570</v>
      </c>
      <c r="J13" s="312"/>
      <c r="K13" s="206"/>
      <c r="L13" s="206"/>
      <c r="M13" s="206"/>
      <c r="N13" s="206"/>
      <c r="O13" s="206"/>
      <c r="P13" s="206"/>
      <c r="Q13" s="206"/>
      <c r="R13" s="206"/>
      <c r="S13" s="206"/>
      <c r="T13" s="206"/>
    </row>
    <row r="14" spans="1:20" s="182" customFormat="1" ht="18.75">
      <c r="A14" s="1352"/>
      <c r="B14" s="1352"/>
      <c r="C14" s="1352"/>
      <c r="D14" s="321"/>
      <c r="F14" s="315"/>
      <c r="G14" s="143" t="s">
        <v>4</v>
      </c>
      <c r="H14" s="320"/>
      <c r="I14" s="1353"/>
      <c r="J14" s="312"/>
      <c r="K14" s="206"/>
      <c r="L14" s="206"/>
      <c r="M14" s="206"/>
      <c r="N14" s="206"/>
      <c r="O14" s="206"/>
      <c r="P14" s="206"/>
      <c r="Q14" s="206"/>
      <c r="R14" s="206"/>
      <c r="S14" s="206"/>
      <c r="T14" s="206"/>
    </row>
    <row r="15" spans="1:20" s="182" customFormat="1" ht="18.75">
      <c r="A15" s="1352"/>
      <c r="B15" s="1352"/>
      <c r="C15" s="321"/>
      <c r="D15" s="321"/>
      <c r="F15" s="315"/>
      <c r="G15" s="142" t="s">
        <v>401</v>
      </c>
      <c r="H15" s="316"/>
      <c r="I15" s="317"/>
      <c r="J15" s="312"/>
      <c r="K15" s="206"/>
      <c r="L15" s="206"/>
      <c r="M15" s="206"/>
      <c r="N15" s="206"/>
      <c r="O15" s="206"/>
      <c r="P15" s="206"/>
      <c r="Q15" s="206"/>
      <c r="R15" s="206"/>
      <c r="S15" s="206"/>
      <c r="T15" s="206"/>
    </row>
    <row r="16" spans="1:20" s="182" customFormat="1" ht="18.75">
      <c r="A16" s="1352"/>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347" t="s">
        <v>572</v>
      </c>
      <c r="H19" s="134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69" t="s">
        <v>748</v>
      </c>
      <c r="M5" s="1369"/>
      <c r="N5" s="1369"/>
      <c r="O5" s="1369"/>
      <c r="P5" s="1369"/>
      <c r="Q5" s="1369"/>
      <c r="R5" s="1369"/>
      <c r="S5" s="1369"/>
      <c r="T5" s="1369"/>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37" s="461" customFormat="1" ht="18.75">
      <c r="A8" s="475"/>
      <c r="B8" s="475"/>
      <c r="C8" s="475"/>
      <c r="D8" s="475"/>
      <c r="E8" s="475"/>
      <c r="F8" s="475"/>
      <c r="G8" s="475"/>
      <c r="H8" s="475"/>
      <c r="L8" s="469"/>
      <c r="M8" s="1157" t="str">
        <f>"Дата подачи заявления об "&amp;IF(datePr_ch="","утверждении","изменении") &amp; " тарифов"</f>
        <v>Дата подачи заявления об утверждении тарифов</v>
      </c>
      <c r="N8" s="1376" t="str">
        <f>IF(datePr_ch="",IF(datePr="","",datePr),datePr_ch)</f>
        <v>29.11.2018</v>
      </c>
      <c r="O8" s="1376"/>
      <c r="P8" s="1376"/>
      <c r="Q8" s="1376"/>
      <c r="R8" s="1376"/>
      <c r="S8" s="1376"/>
      <c r="T8" s="1376"/>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7" t="str">
        <f>"Номер подачи заявления об "&amp;IF(numberPr_ch="","утверждении","изменении") &amp; " тарифов"</f>
        <v>Номер подачи заявления об утверждении тарифов</v>
      </c>
      <c r="N9" s="1376" t="str">
        <f>IF(numberPr_ch="",IF(numberPr="","",numberPr),numberPr_ch)</f>
        <v>96</v>
      </c>
      <c r="O9" s="1376"/>
      <c r="P9" s="1376"/>
      <c r="Q9" s="1376"/>
      <c r="R9" s="1376"/>
      <c r="S9" s="1376"/>
      <c r="T9" s="1376"/>
      <c r="U9" s="635"/>
      <c r="V9" s="539"/>
      <c r="W9" s="539"/>
      <c r="X9" s="539"/>
      <c r="Y9" s="539"/>
      <c r="Z9" s="539"/>
      <c r="AA9" s="539"/>
      <c r="AH9" s="475"/>
      <c r="AI9" s="475"/>
      <c r="AJ9" s="475"/>
      <c r="AK9" s="475"/>
    </row>
    <row r="10" spans="1:37"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70"/>
      <c r="M12" s="1370"/>
      <c r="N12" s="536"/>
      <c r="O12" s="1402"/>
      <c r="P12" s="1402"/>
      <c r="Q12" s="1402"/>
      <c r="R12" s="1402"/>
      <c r="S12" s="1402"/>
      <c r="T12" s="1402"/>
      <c r="U12" s="456"/>
      <c r="AE12" s="473" t="s">
        <v>371</v>
      </c>
      <c r="AH12" s="475"/>
      <c r="AI12" s="475"/>
      <c r="AJ12" s="475"/>
      <c r="AK12" s="475"/>
    </row>
    <row r="13" spans="1:37">
      <c r="J13" s="451"/>
      <c r="K13" s="451"/>
      <c r="L13" s="447"/>
      <c r="M13" s="447"/>
      <c r="N13" s="447"/>
      <c r="O13" s="1396"/>
      <c r="P13" s="1396"/>
      <c r="Q13" s="1396"/>
      <c r="R13" s="1396"/>
      <c r="S13" s="1396"/>
      <c r="T13" s="1396"/>
      <c r="U13" s="568"/>
      <c r="Z13" s="1396"/>
      <c r="AA13" s="1396"/>
      <c r="AB13" s="1396"/>
      <c r="AC13" s="1396"/>
      <c r="AD13" s="1396"/>
      <c r="AE13" s="1396"/>
    </row>
    <row r="14" spans="1:37">
      <c r="J14" s="451"/>
      <c r="K14" s="451"/>
      <c r="L14" s="1300" t="s">
        <v>445</v>
      </c>
      <c r="M14" s="1300"/>
      <c r="N14" s="1300"/>
      <c r="O14" s="1300"/>
      <c r="P14" s="1300"/>
      <c r="Q14" s="1300"/>
      <c r="R14" s="1300"/>
      <c r="S14" s="1300"/>
      <c r="T14" s="1300"/>
      <c r="U14" s="1300"/>
      <c r="V14" s="1300"/>
      <c r="W14" s="1300"/>
      <c r="X14" s="1300"/>
      <c r="Y14" s="1300"/>
      <c r="Z14" s="1300"/>
      <c r="AA14" s="1300"/>
      <c r="AB14" s="1300"/>
      <c r="AC14" s="1300"/>
      <c r="AD14" s="1300"/>
      <c r="AE14" s="1300"/>
      <c r="AF14" s="1300"/>
      <c r="AG14" s="1300" t="s">
        <v>446</v>
      </c>
    </row>
    <row r="15" spans="1:37" ht="14.25" customHeight="1">
      <c r="J15" s="451"/>
      <c r="K15" s="451"/>
      <c r="L15" s="1383" t="s">
        <v>91</v>
      </c>
      <c r="M15" s="1383" t="s">
        <v>619</v>
      </c>
      <c r="N15" s="1408" t="s">
        <v>598</v>
      </c>
      <c r="O15" s="1408"/>
      <c r="P15" s="1408"/>
      <c r="Q15" s="1408"/>
      <c r="R15" s="1408" t="s">
        <v>599</v>
      </c>
      <c r="S15" s="1408"/>
      <c r="T15" s="1408"/>
      <c r="U15" s="1408"/>
      <c r="V15" s="1408" t="s">
        <v>600</v>
      </c>
      <c r="W15" s="1408"/>
      <c r="X15" s="1408"/>
      <c r="Y15" s="1408"/>
      <c r="Z15" s="1383" t="s">
        <v>605</v>
      </c>
      <c r="AA15" s="1383"/>
      <c r="AB15" s="1383"/>
      <c r="AC15" s="1383"/>
      <c r="AD15" s="1383"/>
      <c r="AE15" s="1383" t="s">
        <v>339</v>
      </c>
      <c r="AF15" s="1395" t="s">
        <v>274</v>
      </c>
      <c r="AG15" s="1300"/>
    </row>
    <row r="16" spans="1:37" s="493" customFormat="1" ht="27.75" customHeight="1">
      <c r="A16" s="554"/>
      <c r="B16" s="554"/>
      <c r="C16" s="554"/>
      <c r="D16" s="554"/>
      <c r="E16" s="554"/>
      <c r="F16" s="554"/>
      <c r="G16" s="560"/>
      <c r="H16" s="560"/>
      <c r="I16" s="501"/>
      <c r="J16" s="499"/>
      <c r="K16" s="499"/>
      <c r="L16" s="1383"/>
      <c r="M16" s="1383"/>
      <c r="N16" s="1408"/>
      <c r="O16" s="1408"/>
      <c r="P16" s="1408"/>
      <c r="Q16" s="1408"/>
      <c r="R16" s="1408"/>
      <c r="S16" s="1408"/>
      <c r="T16" s="1408"/>
      <c r="U16" s="1408"/>
      <c r="V16" s="1408"/>
      <c r="W16" s="1408"/>
      <c r="X16" s="1408"/>
      <c r="Y16" s="1408"/>
      <c r="Z16" s="1300" t="s">
        <v>622</v>
      </c>
      <c r="AA16" s="1300"/>
      <c r="AB16" s="1300" t="s">
        <v>616</v>
      </c>
      <c r="AC16" s="1300"/>
      <c r="AD16" s="1300"/>
      <c r="AE16" s="1383"/>
      <c r="AF16" s="1395"/>
      <c r="AG16" s="1300"/>
      <c r="AH16" s="554"/>
      <c r="AI16" s="554"/>
      <c r="AJ16" s="554"/>
      <c r="AK16" s="554"/>
    </row>
    <row r="17" spans="1:37" ht="14.25" customHeight="1">
      <c r="J17" s="451"/>
      <c r="K17" s="451"/>
      <c r="L17" s="1383"/>
      <c r="M17" s="1383"/>
      <c r="N17" s="1408"/>
      <c r="O17" s="1408"/>
      <c r="P17" s="1408"/>
      <c r="Q17" s="1408"/>
      <c r="R17" s="1408"/>
      <c r="S17" s="1408"/>
      <c r="T17" s="1408"/>
      <c r="U17" s="1408"/>
      <c r="V17" s="1408"/>
      <c r="W17" s="1408"/>
      <c r="X17" s="1408"/>
      <c r="Y17" s="1408"/>
      <c r="Z17" s="504" t="s">
        <v>620</v>
      </c>
      <c r="AA17" s="504" t="s">
        <v>621</v>
      </c>
      <c r="AB17" s="506" t="s">
        <v>273</v>
      </c>
      <c r="AC17" s="1403" t="s">
        <v>272</v>
      </c>
      <c r="AD17" s="1403"/>
      <c r="AE17" s="1383"/>
      <c r="AF17" s="1395"/>
      <c r="AG17" s="1300"/>
    </row>
    <row r="18" spans="1:37">
      <c r="J18" s="451"/>
      <c r="K18" s="459">
        <v>1</v>
      </c>
      <c r="L18" s="448" t="s">
        <v>92</v>
      </c>
      <c r="M18" s="448" t="s">
        <v>48</v>
      </c>
      <c r="N18" s="1409">
        <f ca="1">OFFSET(N18,0,-1)+1</f>
        <v>3</v>
      </c>
      <c r="O18" s="1409"/>
      <c r="P18" s="1409"/>
      <c r="Q18" s="1409"/>
      <c r="R18" s="1409">
        <f ca="1">OFFSET(N18,0,0)+1</f>
        <v>4</v>
      </c>
      <c r="S18" s="1409"/>
      <c r="T18" s="1409"/>
      <c r="U18" s="1409"/>
      <c r="V18" s="640"/>
      <c r="W18" s="640"/>
      <c r="X18" s="640"/>
      <c r="Y18" s="641">
        <f ca="1">OFFSET(R18,0,0)+1</f>
        <v>5</v>
      </c>
      <c r="Z18" s="457">
        <f ca="1">OFFSET(Z18,0,-1)+1</f>
        <v>6</v>
      </c>
      <c r="AA18" s="457">
        <f ca="1">OFFSET(AA18,0,-1)+1</f>
        <v>7</v>
      </c>
      <c r="AB18" s="457">
        <f ca="1">OFFSET(AB18,0,-1)+1</f>
        <v>8</v>
      </c>
      <c r="AC18" s="1409">
        <f ca="1">OFFSET(AC18,0,-1)+1</f>
        <v>9</v>
      </c>
      <c r="AD18" s="1409"/>
      <c r="AE18" s="457">
        <f ca="1">OFFSET(AE18,0,-2)+1</f>
        <v>10</v>
      </c>
      <c r="AF18" s="493"/>
      <c r="AG18" s="457">
        <f ca="1">OFFSET(AG18,0,-2)+1</f>
        <v>11</v>
      </c>
    </row>
    <row r="19" spans="1:37" ht="22.5">
      <c r="A19" s="1354">
        <v>1</v>
      </c>
      <c r="B19" s="963"/>
      <c r="C19" s="963"/>
      <c r="D19" s="963"/>
      <c r="E19" s="963"/>
      <c r="F19" s="956"/>
      <c r="G19" s="962"/>
      <c r="H19" s="962"/>
      <c r="I19" s="944"/>
      <c r="J19" s="943"/>
      <c r="K19" s="943"/>
      <c r="L19" s="562">
        <f>mergeValue(A19)</f>
        <v>1</v>
      </c>
      <c r="M19" s="610" t="s">
        <v>19</v>
      </c>
      <c r="N19" s="1410"/>
      <c r="O19" s="1410"/>
      <c r="P19" s="1410"/>
      <c r="Q19" s="1410"/>
      <c r="R19" s="1410"/>
      <c r="S19" s="1410"/>
      <c r="T19" s="1410"/>
      <c r="U19" s="1410"/>
      <c r="V19" s="1410"/>
      <c r="W19" s="1410"/>
      <c r="X19" s="1410"/>
      <c r="Y19" s="1410"/>
      <c r="Z19" s="1410"/>
      <c r="AA19" s="1410"/>
      <c r="AB19" s="1410"/>
      <c r="AC19" s="1410"/>
      <c r="AD19" s="1410"/>
      <c r="AE19" s="1410"/>
      <c r="AF19" s="1410"/>
      <c r="AG19" s="550" t="s">
        <v>721</v>
      </c>
    </row>
    <row r="20" spans="1:37" ht="22.5">
      <c r="A20" s="1354"/>
      <c r="B20" s="1354">
        <v>1</v>
      </c>
      <c r="C20" s="963"/>
      <c r="D20" s="963"/>
      <c r="E20" s="963"/>
      <c r="F20" s="956"/>
      <c r="G20" s="965"/>
      <c r="H20" s="966"/>
      <c r="I20" s="945"/>
      <c r="J20" s="940"/>
      <c r="K20" s="938"/>
      <c r="L20" s="562" t="str">
        <f>mergeValue(A20) &amp;"."&amp; mergeValue(B20)</f>
        <v>1.1</v>
      </c>
      <c r="M20" s="516" t="s">
        <v>15</v>
      </c>
      <c r="N20" s="1411"/>
      <c r="O20" s="1411"/>
      <c r="P20" s="1411"/>
      <c r="Q20" s="1411"/>
      <c r="R20" s="1411"/>
      <c r="S20" s="1411"/>
      <c r="T20" s="1411"/>
      <c r="U20" s="1411"/>
      <c r="V20" s="1411"/>
      <c r="W20" s="1411"/>
      <c r="X20" s="1411"/>
      <c r="Y20" s="1411"/>
      <c r="Z20" s="1411"/>
      <c r="AA20" s="1411"/>
      <c r="AB20" s="1411"/>
      <c r="AC20" s="1411"/>
      <c r="AD20" s="1411"/>
      <c r="AE20" s="1411"/>
      <c r="AF20" s="1411"/>
      <c r="AG20" s="550" t="s">
        <v>460</v>
      </c>
    </row>
    <row r="21" spans="1:37" ht="22.5">
      <c r="A21" s="1354"/>
      <c r="B21" s="1354"/>
      <c r="C21" s="1354">
        <v>1</v>
      </c>
      <c r="D21" s="963"/>
      <c r="E21" s="963"/>
      <c r="F21" s="956"/>
      <c r="G21" s="965"/>
      <c r="H21" s="966"/>
      <c r="I21" s="945"/>
      <c r="J21" s="940"/>
      <c r="K21" s="938"/>
      <c r="L21" s="562" t="str">
        <f>mergeValue(A21) &amp;"."&amp; mergeValue(B21)&amp;"."&amp; mergeValue(C21)</f>
        <v>1.1.1</v>
      </c>
      <c r="M21" s="517" t="s">
        <v>7</v>
      </c>
      <c r="N21" s="1411"/>
      <c r="O21" s="1411"/>
      <c r="P21" s="1411"/>
      <c r="Q21" s="1411"/>
      <c r="R21" s="1411"/>
      <c r="S21" s="1411"/>
      <c r="T21" s="1411"/>
      <c r="U21" s="1411"/>
      <c r="V21" s="1411"/>
      <c r="W21" s="1411"/>
      <c r="X21" s="1411"/>
      <c r="Y21" s="1411"/>
      <c r="Z21" s="1411"/>
      <c r="AA21" s="1411"/>
      <c r="AB21" s="1411"/>
      <c r="AC21" s="1411"/>
      <c r="AD21" s="1411"/>
      <c r="AE21" s="1411"/>
      <c r="AF21" s="1411"/>
      <c r="AG21" s="550" t="s">
        <v>601</v>
      </c>
    </row>
    <row r="22" spans="1:37" ht="15" customHeight="1">
      <c r="A22" s="1354"/>
      <c r="B22" s="1354"/>
      <c r="C22" s="1354"/>
      <c r="D22" s="1354">
        <v>1</v>
      </c>
      <c r="E22" s="963"/>
      <c r="F22" s="956"/>
      <c r="G22" s="965"/>
      <c r="H22" s="966"/>
      <c r="I22" s="945"/>
      <c r="J22" s="940"/>
      <c r="K22" s="938"/>
      <c r="L22" s="562" t="str">
        <f>mergeValue(A22) &amp;"."&amp; mergeValue(B22)&amp;"."&amp; mergeValue(C22)&amp;"."&amp; mergeValue(D22)</f>
        <v>1.1.1.1</v>
      </c>
      <c r="M22" s="518" t="s">
        <v>21</v>
      </c>
      <c r="N22" s="1411"/>
      <c r="O22" s="1411"/>
      <c r="P22" s="1411"/>
      <c r="Q22" s="1411"/>
      <c r="R22" s="1411"/>
      <c r="S22" s="1411"/>
      <c r="T22" s="1411"/>
      <c r="U22" s="1411"/>
      <c r="V22" s="1411"/>
      <c r="W22" s="1411"/>
      <c r="X22" s="1411"/>
      <c r="Y22" s="1411"/>
      <c r="Z22" s="1411"/>
      <c r="AA22" s="1411"/>
      <c r="AB22" s="1411"/>
      <c r="AC22" s="1411"/>
      <c r="AD22" s="1411"/>
      <c r="AE22" s="1411"/>
      <c r="AF22" s="1411"/>
      <c r="AG22" s="550" t="s">
        <v>624</v>
      </c>
    </row>
    <row r="23" spans="1:37" ht="20.100000000000001" customHeight="1">
      <c r="A23" s="1354"/>
      <c r="B23" s="1354"/>
      <c r="C23" s="1354"/>
      <c r="D23" s="1354"/>
      <c r="E23" s="1354">
        <v>1</v>
      </c>
      <c r="F23" s="956"/>
      <c r="G23" s="965"/>
      <c r="H23" s="966"/>
      <c r="I23" s="967"/>
      <c r="J23" s="957"/>
      <c r="K23" s="1299"/>
      <c r="L23" s="1414" t="str">
        <f>mergeValue(A23) &amp;"."&amp; mergeValue(B23)&amp;"."&amp; mergeValue(C23)&amp;"."&amp; mergeValue(D23)&amp;"."&amp; mergeValue(E23)</f>
        <v>1.1.1.1.1</v>
      </c>
      <c r="M23" s="1415"/>
      <c r="N23" s="1362" t="s">
        <v>84</v>
      </c>
      <c r="O23" s="1421"/>
      <c r="P23" s="1419">
        <v>1</v>
      </c>
      <c r="Q23" s="1412"/>
      <c r="R23" s="1362" t="s">
        <v>84</v>
      </c>
      <c r="S23" s="1421"/>
      <c r="T23" s="1419">
        <v>1</v>
      </c>
      <c r="U23" s="1412"/>
      <c r="V23" s="1362" t="s">
        <v>84</v>
      </c>
      <c r="W23" s="531"/>
      <c r="X23" s="509">
        <v>1</v>
      </c>
      <c r="Y23" s="1042"/>
      <c r="Z23" s="638"/>
      <c r="AA23" s="638"/>
      <c r="AB23" s="1360"/>
      <c r="AC23" s="1362" t="s">
        <v>83</v>
      </c>
      <c r="AD23" s="1360"/>
      <c r="AE23" s="1362" t="s">
        <v>84</v>
      </c>
      <c r="AF23" s="547"/>
      <c r="AG23" s="1416" t="s">
        <v>623</v>
      </c>
      <c r="AH23" s="470" t="str">
        <f>strCheckDate(Z24:AF24)</f>
        <v/>
      </c>
      <c r="AI23" s="474" t="str">
        <f>IF(AND(COUNTIF(AJ18:AJ27,AJ23)&gt;1,AJ23&lt;&gt;""),"ErrUnique:HasDoubleConn","")</f>
        <v/>
      </c>
      <c r="AJ23" s="474"/>
      <c r="AK23" s="474"/>
    </row>
    <row r="24" spans="1:37" ht="20.100000000000001" customHeight="1">
      <c r="A24" s="1354"/>
      <c r="B24" s="1354"/>
      <c r="C24" s="1354"/>
      <c r="D24" s="1354"/>
      <c r="E24" s="1354"/>
      <c r="F24" s="956"/>
      <c r="G24" s="965"/>
      <c r="H24" s="966"/>
      <c r="I24" s="967"/>
      <c r="J24" s="957"/>
      <c r="K24" s="1299"/>
      <c r="L24" s="1414"/>
      <c r="M24" s="1415"/>
      <c r="N24" s="1362"/>
      <c r="O24" s="1421"/>
      <c r="P24" s="1419"/>
      <c r="Q24" s="1420"/>
      <c r="R24" s="1362"/>
      <c r="S24" s="1421"/>
      <c r="T24" s="1419"/>
      <c r="U24" s="1413"/>
      <c r="V24" s="1362"/>
      <c r="W24" s="570"/>
      <c r="X24" s="535"/>
      <c r="Y24" s="535"/>
      <c r="Z24" s="541"/>
      <c r="AA24" s="572" t="str">
        <f>AB23 &amp; "-" &amp; AD23</f>
        <v>-</v>
      </c>
      <c r="AB24" s="1361"/>
      <c r="AC24" s="1362"/>
      <c r="AD24" s="1361"/>
      <c r="AE24" s="1362"/>
      <c r="AF24" s="639"/>
      <c r="AG24" s="1417"/>
      <c r="AI24" s="474"/>
      <c r="AJ24" s="474"/>
      <c r="AK24" s="474"/>
    </row>
    <row r="25" spans="1:37" ht="20.100000000000001" customHeight="1">
      <c r="A25" s="1354"/>
      <c r="B25" s="1354"/>
      <c r="C25" s="1354"/>
      <c r="D25" s="1354"/>
      <c r="E25" s="1354"/>
      <c r="F25" s="956"/>
      <c r="G25" s="965"/>
      <c r="H25" s="966"/>
      <c r="I25" s="967"/>
      <c r="J25" s="957"/>
      <c r="K25" s="1299"/>
      <c r="L25" s="1414"/>
      <c r="M25" s="1415"/>
      <c r="N25" s="1362"/>
      <c r="O25" s="1421"/>
      <c r="P25" s="1419"/>
      <c r="Q25" s="1413"/>
      <c r="R25" s="1362"/>
      <c r="S25" s="571"/>
      <c r="T25" s="528"/>
      <c r="U25" s="535"/>
      <c r="V25" s="540"/>
      <c r="W25" s="540"/>
      <c r="X25" s="540"/>
      <c r="Y25" s="540"/>
      <c r="Z25" s="541"/>
      <c r="AA25" s="541"/>
      <c r="AB25" s="542"/>
      <c r="AC25" s="534"/>
      <c r="AD25" s="534"/>
      <c r="AE25" s="542"/>
      <c r="AF25" s="534"/>
      <c r="AG25" s="1417"/>
      <c r="AI25" s="474"/>
      <c r="AJ25" s="474"/>
      <c r="AK25" s="474"/>
    </row>
    <row r="26" spans="1:37" ht="20.100000000000001" customHeight="1">
      <c r="A26" s="1354"/>
      <c r="B26" s="1354"/>
      <c r="C26" s="1354"/>
      <c r="D26" s="1354"/>
      <c r="E26" s="1354"/>
      <c r="F26" s="956"/>
      <c r="G26" s="965"/>
      <c r="H26" s="966"/>
      <c r="I26" s="967"/>
      <c r="J26" s="957"/>
      <c r="K26" s="1299"/>
      <c r="L26" s="1414"/>
      <c r="M26" s="1415"/>
      <c r="N26" s="1362"/>
      <c r="O26" s="543"/>
      <c r="P26" s="545"/>
      <c r="Q26" s="544"/>
      <c r="R26" s="540"/>
      <c r="S26" s="540"/>
      <c r="T26" s="540"/>
      <c r="U26" s="540"/>
      <c r="V26" s="540"/>
      <c r="W26" s="540"/>
      <c r="X26" s="540"/>
      <c r="Y26" s="540"/>
      <c r="Z26" s="541"/>
      <c r="AA26" s="541"/>
      <c r="AB26" s="542"/>
      <c r="AC26" s="534"/>
      <c r="AD26" s="534"/>
      <c r="AE26" s="542"/>
      <c r="AF26" s="534"/>
      <c r="AG26" s="1417"/>
      <c r="AI26" s="474"/>
      <c r="AJ26" s="474"/>
      <c r="AK26" s="474"/>
    </row>
    <row r="27" spans="1:37" s="445" customFormat="1" ht="15" customHeight="1">
      <c r="A27" s="1354"/>
      <c r="B27" s="1354"/>
      <c r="C27" s="1354"/>
      <c r="D27" s="1354"/>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418"/>
      <c r="AH27" s="471"/>
      <c r="AI27" s="471"/>
      <c r="AJ27" s="205"/>
      <c r="AK27" s="205"/>
    </row>
    <row r="28" spans="1:37" s="445" customFormat="1" ht="15" customHeight="1">
      <c r="A28" s="1354"/>
      <c r="B28" s="1354"/>
      <c r="C28" s="1354"/>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54"/>
      <c r="B29" s="1354"/>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54"/>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347" t="s">
        <v>750</v>
      </c>
      <c r="N33" s="1347"/>
      <c r="O33" s="1347"/>
      <c r="P33" s="1347"/>
      <c r="Q33" s="1347"/>
      <c r="R33" s="1347"/>
      <c r="S33" s="1347"/>
      <c r="T33" s="1347"/>
      <c r="U33" s="1347"/>
      <c r="V33" s="1347"/>
      <c r="W33" s="1347"/>
      <c r="X33" s="1347"/>
      <c r="Y33" s="1347"/>
      <c r="Z33" s="1347"/>
      <c r="AA33" s="1347"/>
      <c r="AB33" s="1347"/>
      <c r="AC33" s="1347"/>
      <c r="AD33" s="1347"/>
      <c r="AE33" s="1347"/>
      <c r="AF33" s="1347"/>
      <c r="AG33" s="1347"/>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48" t="s">
        <v>471</v>
      </c>
      <c r="G2" s="1349"/>
      <c r="H2" s="1350"/>
      <c r="I2" s="407"/>
    </row>
    <row r="3" spans="1:20" ht="3" customHeight="1"/>
    <row r="4" spans="1:20" s="182" customFormat="1" ht="11.25">
      <c r="A4" s="206"/>
      <c r="B4" s="206"/>
      <c r="C4" s="206"/>
      <c r="D4" s="206"/>
      <c r="F4" s="1300" t="s">
        <v>445</v>
      </c>
      <c r="G4" s="1300"/>
      <c r="H4" s="1300"/>
      <c r="I4" s="135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2">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2"/>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2"/>
      <c r="B11" s="135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2"/>
      <c r="B12" s="1352"/>
      <c r="C12" s="1352">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2"/>
      <c r="B13" s="1352"/>
      <c r="C13" s="1352"/>
      <c r="D13" s="321">
        <v>1</v>
      </c>
      <c r="F13" s="313" t="str">
        <f>"4."&amp;mergeValue(A13) &amp;"."&amp;mergeValue(B13)&amp;"."&amp;mergeValue(C13)&amp;"."&amp;mergeValue(D13)</f>
        <v>4.1.1.1.1</v>
      </c>
      <c r="G13" s="392" t="s">
        <v>478</v>
      </c>
      <c r="H13" s="297"/>
      <c r="I13" s="1353" t="s">
        <v>570</v>
      </c>
      <c r="J13" s="312"/>
      <c r="K13" s="206"/>
      <c r="L13" s="206"/>
      <c r="M13" s="206"/>
      <c r="N13" s="206"/>
      <c r="O13" s="206"/>
      <c r="P13" s="206"/>
      <c r="Q13" s="206"/>
      <c r="R13" s="206"/>
      <c r="S13" s="206"/>
      <c r="T13" s="206"/>
    </row>
    <row r="14" spans="1:20" s="182" customFormat="1" ht="18.75">
      <c r="A14" s="1352"/>
      <c r="B14" s="1352"/>
      <c r="C14" s="1352"/>
      <c r="D14" s="321"/>
      <c r="F14" s="315"/>
      <c r="G14" s="143" t="s">
        <v>4</v>
      </c>
      <c r="H14" s="320"/>
      <c r="I14" s="1353"/>
      <c r="J14" s="312"/>
      <c r="K14" s="206"/>
      <c r="L14" s="206"/>
      <c r="M14" s="206"/>
      <c r="N14" s="206"/>
      <c r="O14" s="206"/>
      <c r="P14" s="206"/>
      <c r="Q14" s="206"/>
      <c r="R14" s="206"/>
      <c r="S14" s="206"/>
      <c r="T14" s="206"/>
    </row>
    <row r="15" spans="1:20" s="182" customFormat="1" ht="18.75">
      <c r="A15" s="1352"/>
      <c r="B15" s="1352"/>
      <c r="C15" s="321"/>
      <c r="D15" s="321"/>
      <c r="F15" s="393"/>
      <c r="G15" s="187" t="s">
        <v>401</v>
      </c>
      <c r="H15" s="394"/>
      <c r="I15" s="395"/>
      <c r="J15" s="312"/>
      <c r="K15" s="206"/>
      <c r="L15" s="206"/>
      <c r="M15" s="206"/>
      <c r="N15" s="206"/>
      <c r="O15" s="206"/>
      <c r="P15" s="206"/>
      <c r="Q15" s="206"/>
      <c r="R15" s="206"/>
      <c r="S15" s="206"/>
      <c r="T15" s="206"/>
    </row>
    <row r="16" spans="1:20" s="182" customFormat="1" ht="18.75">
      <c r="A16" s="1352"/>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47" t="s">
        <v>572</v>
      </c>
      <c r="H19" s="134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6">
        <v>43462.781956018516</v>
      </c>
      <c r="B2" s="12" t="s">
        <v>760</v>
      </c>
      <c r="C2" s="12" t="s">
        <v>439</v>
      </c>
    </row>
    <row r="3" spans="1:4">
      <c r="A3" s="1176">
        <v>43462.78197916667</v>
      </c>
      <c r="B3" s="12" t="s">
        <v>761</v>
      </c>
      <c r="C3" s="12" t="s">
        <v>439</v>
      </c>
    </row>
    <row r="4" spans="1:4">
      <c r="A4" s="1176">
        <v>43462.782141203701</v>
      </c>
      <c r="B4" s="12" t="s">
        <v>760</v>
      </c>
      <c r="C4" s="12" t="s">
        <v>439</v>
      </c>
    </row>
    <row r="5" spans="1:4">
      <c r="A5" s="1176">
        <v>43462.782152777778</v>
      </c>
      <c r="B5" s="12" t="s">
        <v>761</v>
      </c>
      <c r="C5" s="12" t="s">
        <v>439</v>
      </c>
    </row>
    <row r="6" spans="1:4">
      <c r="A6" s="1176">
        <v>43462.78334490741</v>
      </c>
      <c r="B6" s="12" t="s">
        <v>760</v>
      </c>
      <c r="C6" s="12" t="s">
        <v>439</v>
      </c>
    </row>
    <row r="7" spans="1:4">
      <c r="A7" s="1176">
        <v>43462.783356481479</v>
      </c>
      <c r="B7" s="12" t="s">
        <v>761</v>
      </c>
      <c r="C7" s="12" t="s">
        <v>439</v>
      </c>
    </row>
    <row r="8" spans="1:4">
      <c r="A8" s="1176">
        <v>45362.559108796297</v>
      </c>
      <c r="B8" s="12" t="s">
        <v>760</v>
      </c>
      <c r="C8" s="12" t="s">
        <v>439</v>
      </c>
    </row>
    <row r="9" spans="1:4">
      <c r="A9" s="1176">
        <v>45362.559131944443</v>
      </c>
      <c r="B9" s="12" t="s">
        <v>2775</v>
      </c>
      <c r="C9" s="12" t="s">
        <v>439</v>
      </c>
    </row>
    <row r="10" spans="1:4" ht="67.5">
      <c r="A10" s="1176">
        <v>45362.559131944443</v>
      </c>
      <c r="B10" s="12" t="s">
        <v>2776</v>
      </c>
      <c r="C10" s="12" t="s">
        <v>439</v>
      </c>
    </row>
    <row r="11" spans="1:4">
      <c r="A11" s="1176">
        <v>45362.559131944443</v>
      </c>
      <c r="B11" s="12" t="s">
        <v>2777</v>
      </c>
      <c r="C11" s="12" t="s">
        <v>439</v>
      </c>
    </row>
    <row r="12" spans="1:4">
      <c r="A12" s="1176">
        <v>45362.559155092589</v>
      </c>
      <c r="B12" s="12" t="s">
        <v>2778</v>
      </c>
      <c r="C12" s="12" t="s">
        <v>2779</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69" t="s">
        <v>747</v>
      </c>
      <c r="M5" s="1369"/>
      <c r="N5" s="1369"/>
      <c r="O5" s="1369"/>
      <c r="P5" s="1369"/>
      <c r="Q5" s="1369"/>
      <c r="R5" s="1369"/>
      <c r="S5" s="1369"/>
      <c r="T5" s="1369"/>
      <c r="U5" s="548"/>
      <c r="V5" s="467"/>
    </row>
    <row r="6" spans="1:29" ht="3" customHeight="1">
      <c r="J6" s="451"/>
      <c r="K6" s="451"/>
      <c r="L6" s="447"/>
      <c r="M6" s="447"/>
      <c r="N6" s="447"/>
      <c r="O6" s="450"/>
      <c r="P6" s="450"/>
      <c r="Q6" s="450"/>
      <c r="R6" s="450"/>
      <c r="S6" s="450"/>
      <c r="T6" s="450"/>
      <c r="U6" s="447"/>
    </row>
    <row r="7" spans="1:29"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635"/>
      <c r="Y9" s="961"/>
      <c r="Z9" s="475"/>
      <c r="AA9" s="475"/>
      <c r="AB9" s="475"/>
      <c r="AC9" s="475"/>
    </row>
    <row r="10" spans="1:29" s="746" customFormat="1" ht="5.25" hidden="1">
      <c r="A10" s="1120"/>
      <c r="B10" s="1120"/>
      <c r="C10" s="1120"/>
      <c r="D10" s="1120"/>
      <c r="E10" s="1120"/>
      <c r="F10" s="1120"/>
      <c r="G10" s="1120"/>
      <c r="H10" s="1120"/>
      <c r="L10" s="1169"/>
      <c r="M10" s="1046"/>
      <c r="O10" s="1375"/>
      <c r="P10" s="1375"/>
      <c r="Q10" s="1375"/>
      <c r="R10" s="1375"/>
      <c r="S10" s="1375"/>
      <c r="T10" s="1375"/>
      <c r="U10" s="780"/>
      <c r="V10" s="780"/>
      <c r="X10" s="1120"/>
      <c r="Y10" s="1120"/>
      <c r="Z10" s="1120"/>
      <c r="AA10" s="1120"/>
      <c r="AB10" s="1120"/>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70"/>
      <c r="M12" s="1370"/>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96"/>
      <c r="R13" s="1396"/>
      <c r="S13" s="1396"/>
      <c r="T13" s="1396"/>
      <c r="U13" s="1396"/>
      <c r="V13" s="1396"/>
    </row>
    <row r="14" spans="1:29">
      <c r="J14" s="451"/>
      <c r="K14" s="451"/>
      <c r="L14" s="1300" t="s">
        <v>445</v>
      </c>
      <c r="M14" s="1300"/>
      <c r="N14" s="1300"/>
      <c r="O14" s="1300"/>
      <c r="P14" s="1300"/>
      <c r="Q14" s="1300"/>
      <c r="R14" s="1300"/>
      <c r="S14" s="1300"/>
      <c r="T14" s="1300"/>
      <c r="U14" s="1300"/>
      <c r="V14" s="1300"/>
      <c r="W14" s="1300"/>
      <c r="X14" s="1300" t="s">
        <v>446</v>
      </c>
    </row>
    <row r="15" spans="1:29" ht="14.25" customHeight="1">
      <c r="J15" s="451"/>
      <c r="K15" s="451"/>
      <c r="L15" s="1383" t="s">
        <v>91</v>
      </c>
      <c r="M15" s="1383" t="s">
        <v>596</v>
      </c>
      <c r="N15" s="504"/>
      <c r="O15" s="1383" t="s">
        <v>597</v>
      </c>
      <c r="P15" s="1408" t="s">
        <v>598</v>
      </c>
      <c r="Q15" s="1408" t="s">
        <v>605</v>
      </c>
      <c r="R15" s="1408"/>
      <c r="S15" s="1408"/>
      <c r="T15" s="1408"/>
      <c r="U15" s="1408"/>
      <c r="V15" s="1383" t="s">
        <v>339</v>
      </c>
      <c r="W15" s="1395" t="s">
        <v>274</v>
      </c>
      <c r="X15" s="1300"/>
    </row>
    <row r="16" spans="1:29" s="493" customFormat="1" ht="25.5" customHeight="1">
      <c r="A16" s="554"/>
      <c r="B16" s="554"/>
      <c r="C16" s="554"/>
      <c r="D16" s="554"/>
      <c r="E16" s="554"/>
      <c r="F16" s="554"/>
      <c r="G16" s="560"/>
      <c r="H16" s="560"/>
      <c r="I16" s="501"/>
      <c r="J16" s="499"/>
      <c r="K16" s="499"/>
      <c r="L16" s="1383"/>
      <c r="M16" s="1383"/>
      <c r="N16" s="504"/>
      <c r="O16" s="1383"/>
      <c r="P16" s="1408"/>
      <c r="Q16" s="1408" t="s">
        <v>622</v>
      </c>
      <c r="R16" s="1408"/>
      <c r="S16" s="1406" t="s">
        <v>616</v>
      </c>
      <c r="T16" s="1406"/>
      <c r="U16" s="1406"/>
      <c r="V16" s="1383"/>
      <c r="W16" s="1395"/>
      <c r="X16" s="1300"/>
      <c r="Y16" s="956"/>
      <c r="Z16" s="554"/>
      <c r="AA16" s="554"/>
      <c r="AB16" s="554"/>
      <c r="AC16" s="554"/>
    </row>
    <row r="17" spans="1:29" ht="14.25" customHeight="1">
      <c r="J17" s="451"/>
      <c r="K17" s="451"/>
      <c r="L17" s="1383"/>
      <c r="M17" s="1383"/>
      <c r="N17" s="504"/>
      <c r="O17" s="1383"/>
      <c r="P17" s="1408"/>
      <c r="Q17" s="504" t="s">
        <v>620</v>
      </c>
      <c r="R17" s="504" t="s">
        <v>621</v>
      </c>
      <c r="S17" s="506" t="s">
        <v>273</v>
      </c>
      <c r="T17" s="1403" t="s">
        <v>272</v>
      </c>
      <c r="U17" s="1403"/>
      <c r="V17" s="1383"/>
      <c r="W17" s="1395"/>
      <c r="X17" s="1300"/>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409">
        <f t="shared" ca="1" si="0"/>
        <v>8</v>
      </c>
      <c r="U18" s="1409"/>
      <c r="V18" s="457">
        <f ca="1">OFFSET(V18,0,-2)+1</f>
        <v>9</v>
      </c>
      <c r="W18" s="493"/>
      <c r="X18" s="457">
        <f ca="1">OFFSET(X18,0,-2)+1</f>
        <v>10</v>
      </c>
    </row>
    <row r="19" spans="1:29" ht="22.5">
      <c r="A19" s="1354">
        <v>1</v>
      </c>
      <c r="B19" s="928"/>
      <c r="C19" s="928"/>
      <c r="D19" s="928"/>
      <c r="E19" s="928"/>
      <c r="F19" s="928"/>
      <c r="G19" s="929"/>
      <c r="H19" s="929"/>
      <c r="I19" s="931"/>
      <c r="J19" s="923"/>
      <c r="K19" s="923"/>
      <c r="L19" s="562">
        <f>mergeValue(A19)</f>
        <v>1</v>
      </c>
      <c r="M19" s="610" t="s">
        <v>19</v>
      </c>
      <c r="N19" s="549"/>
      <c r="O19" s="1397"/>
      <c r="P19" s="1397"/>
      <c r="Q19" s="1397"/>
      <c r="R19" s="1397"/>
      <c r="S19" s="1397"/>
      <c r="T19" s="1397"/>
      <c r="U19" s="1397"/>
      <c r="V19" s="1397"/>
      <c r="W19" s="1397"/>
      <c r="X19" s="550" t="s">
        <v>721</v>
      </c>
    </row>
    <row r="20" spans="1:29" ht="22.5">
      <c r="A20" s="1354"/>
      <c r="B20" s="1354">
        <v>1</v>
      </c>
      <c r="C20" s="928"/>
      <c r="D20" s="928"/>
      <c r="E20" s="928"/>
      <c r="F20" s="928"/>
      <c r="G20" s="933"/>
      <c r="H20" s="930"/>
      <c r="I20" s="935"/>
      <c r="J20" s="920"/>
      <c r="K20" s="919"/>
      <c r="L20" s="562" t="str">
        <f>mergeValue(A20) &amp;"."&amp; mergeValue(B20)</f>
        <v>1.1</v>
      </c>
      <c r="M20" s="516" t="s">
        <v>15</v>
      </c>
      <c r="N20" s="549"/>
      <c r="O20" s="1397"/>
      <c r="P20" s="1397"/>
      <c r="Q20" s="1397"/>
      <c r="R20" s="1397"/>
      <c r="S20" s="1397"/>
      <c r="T20" s="1397"/>
      <c r="U20" s="1397"/>
      <c r="V20" s="1397"/>
      <c r="W20" s="1397"/>
      <c r="X20" s="550" t="s">
        <v>460</v>
      </c>
    </row>
    <row r="21" spans="1:29" ht="22.5">
      <c r="A21" s="1354"/>
      <c r="B21" s="1354"/>
      <c r="C21" s="1354">
        <v>1</v>
      </c>
      <c r="D21" s="928"/>
      <c r="E21" s="928"/>
      <c r="F21" s="928"/>
      <c r="G21" s="933"/>
      <c r="H21" s="930"/>
      <c r="I21" s="936"/>
      <c r="J21" s="920"/>
      <c r="K21" s="919"/>
      <c r="L21" s="562" t="str">
        <f>mergeValue(A21) &amp;"."&amp; mergeValue(B21)&amp;"."&amp; mergeValue(C21)</f>
        <v>1.1.1</v>
      </c>
      <c r="M21" s="517" t="s">
        <v>7</v>
      </c>
      <c r="N21" s="549"/>
      <c r="O21" s="1397"/>
      <c r="P21" s="1397"/>
      <c r="Q21" s="1397"/>
      <c r="R21" s="1397"/>
      <c r="S21" s="1397"/>
      <c r="T21" s="1397"/>
      <c r="U21" s="1397"/>
      <c r="V21" s="1397"/>
      <c r="W21" s="1397"/>
      <c r="X21" s="550" t="s">
        <v>601</v>
      </c>
    </row>
    <row r="22" spans="1:29">
      <c r="A22" s="1354"/>
      <c r="B22" s="1354"/>
      <c r="C22" s="1354"/>
      <c r="D22" s="1354">
        <v>1</v>
      </c>
      <c r="E22" s="928"/>
      <c r="F22" s="928"/>
      <c r="G22" s="933"/>
      <c r="H22" s="930"/>
      <c r="I22" s="936"/>
      <c r="J22" s="934"/>
      <c r="K22" s="919"/>
      <c r="L22" s="562" t="str">
        <f>mergeValue(A22) &amp;"."&amp; mergeValue(B22)&amp;"."&amp; mergeValue(C22)&amp;"."&amp; mergeValue(D22)</f>
        <v>1.1.1.1</v>
      </c>
      <c r="M22" s="518" t="s">
        <v>21</v>
      </c>
      <c r="N22" s="549"/>
      <c r="O22" s="1397"/>
      <c r="P22" s="1397"/>
      <c r="Q22" s="1397"/>
      <c r="R22" s="1397"/>
      <c r="S22" s="1397"/>
      <c r="T22" s="1397"/>
      <c r="U22" s="1397"/>
      <c r="V22" s="1397"/>
      <c r="W22" s="1397"/>
      <c r="X22" s="968" t="s">
        <v>624</v>
      </c>
    </row>
    <row r="23" spans="1:29" ht="42.95" customHeight="1">
      <c r="A23" s="1354"/>
      <c r="B23" s="1354"/>
      <c r="C23" s="1354"/>
      <c r="D23" s="1354"/>
      <c r="E23" s="928">
        <v>1</v>
      </c>
      <c r="F23" s="928"/>
      <c r="G23" s="933"/>
      <c r="H23" s="930"/>
      <c r="I23" s="936"/>
      <c r="J23" s="934"/>
      <c r="K23" s="924"/>
      <c r="L23" s="562" t="str">
        <f>mergeValue(A23) &amp;"."&amp; mergeValue(B23)&amp;"."&amp; mergeValue(C23)&amp;"."&amp; mergeValue(D23)&amp;"."&amp; mergeValue(E23)</f>
        <v>1.1.1.1.1</v>
      </c>
      <c r="M23" s="1019"/>
      <c r="N23" s="512"/>
      <c r="O23" s="1021"/>
      <c r="P23" s="1022"/>
      <c r="Q23" s="1175"/>
      <c r="R23" s="1175"/>
      <c r="S23" s="1173"/>
      <c r="T23" s="619" t="s">
        <v>83</v>
      </c>
      <c r="U23" s="1173"/>
      <c r="V23" s="737" t="s">
        <v>84</v>
      </c>
      <c r="W23" s="787"/>
      <c r="X23" s="1372" t="s">
        <v>751</v>
      </c>
      <c r="Y23" s="956" t="str">
        <f>strCheckDateTwo(N23:W23)</f>
        <v/>
      </c>
    </row>
    <row r="24" spans="1:29" hidden="1">
      <c r="A24" s="1354"/>
      <c r="B24" s="1354"/>
      <c r="C24" s="1354"/>
      <c r="D24" s="1354"/>
      <c r="E24" s="928"/>
      <c r="F24" s="928"/>
      <c r="G24" s="933"/>
      <c r="H24" s="930"/>
      <c r="I24" s="936"/>
      <c r="J24" s="934"/>
      <c r="K24" s="924"/>
      <c r="L24" s="600"/>
      <c r="M24" s="531"/>
      <c r="N24" s="615"/>
      <c r="O24" s="615"/>
      <c r="P24" s="615"/>
      <c r="Q24" s="615"/>
      <c r="R24" s="553" t="str">
        <f>S23 &amp; "-" &amp; U23</f>
        <v>-</v>
      </c>
      <c r="S24" s="482"/>
      <c r="T24" s="555"/>
      <c r="U24" s="482"/>
      <c r="V24" s="615"/>
      <c r="W24" s="786"/>
      <c r="X24" s="1373"/>
    </row>
    <row r="25" spans="1:29" ht="15" customHeight="1">
      <c r="A25" s="1354"/>
      <c r="B25" s="1354"/>
      <c r="C25" s="1354"/>
      <c r="D25" s="1354"/>
      <c r="E25" s="928"/>
      <c r="F25" s="928"/>
      <c r="G25" s="933"/>
      <c r="H25" s="930"/>
      <c r="I25" s="936"/>
      <c r="J25" s="934"/>
      <c r="K25" s="924"/>
      <c r="L25" s="508"/>
      <c r="M25" s="521" t="s">
        <v>5</v>
      </c>
      <c r="N25" s="519"/>
      <c r="O25" s="515"/>
      <c r="P25" s="515"/>
      <c r="Q25" s="515"/>
      <c r="R25" s="515"/>
      <c r="S25" s="542"/>
      <c r="T25" s="534"/>
      <c r="U25" s="533"/>
      <c r="V25" s="519"/>
      <c r="W25" s="519"/>
      <c r="X25" s="1374"/>
    </row>
    <row r="26" spans="1:29" s="445" customFormat="1" ht="15" customHeight="1">
      <c r="A26" s="1354"/>
      <c r="B26" s="1354"/>
      <c r="C26" s="1354"/>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54"/>
      <c r="B27" s="1354"/>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54"/>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347" t="s">
        <v>752</v>
      </c>
      <c r="N31" s="1347"/>
      <c r="O31" s="1347"/>
      <c r="P31" s="1347"/>
      <c r="Q31" s="1347"/>
      <c r="R31" s="1347"/>
      <c r="S31" s="1347"/>
      <c r="T31" s="1347"/>
      <c r="U31" s="1347"/>
      <c r="V31" s="1347"/>
      <c r="W31" s="1347"/>
      <c r="X31" s="1347"/>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8"/>
    <col min="12" max="12" width="11.140625" style="1098" customWidth="1"/>
    <col min="13" max="20" width="10.5703125" style="1098"/>
    <col min="21" max="16384" width="10.5703125" style="1074"/>
  </cols>
  <sheetData>
    <row r="1" spans="1:20" ht="3" customHeight="1">
      <c r="A1" s="1101" t="s">
        <v>209</v>
      </c>
    </row>
    <row r="2" spans="1:20" ht="22.5">
      <c r="F2" s="1348" t="s">
        <v>471</v>
      </c>
      <c r="G2" s="1349"/>
      <c r="H2" s="1350"/>
      <c r="I2" s="1135"/>
    </row>
    <row r="3" spans="1:20" ht="3" customHeight="1"/>
    <row r="4" spans="1:20" s="1095" customFormat="1" ht="11.25">
      <c r="A4" s="1100"/>
      <c r="B4" s="1100"/>
      <c r="C4" s="1100"/>
      <c r="D4" s="1100"/>
      <c r="F4" s="1300" t="s">
        <v>445</v>
      </c>
      <c r="G4" s="1300"/>
      <c r="H4" s="1300"/>
      <c r="I4" s="1351"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351"/>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2</v>
      </c>
      <c r="H7" s="1110" t="str">
        <f>IF(dateCh="","",dateCh)</f>
        <v>28.12.2018</v>
      </c>
      <c r="I7" s="1096" t="s">
        <v>473</v>
      </c>
      <c r="J7" s="1121"/>
      <c r="K7" s="1100"/>
      <c r="L7" s="1100"/>
      <c r="M7" s="1100"/>
      <c r="N7" s="1100"/>
      <c r="O7" s="1100"/>
      <c r="P7" s="1100"/>
      <c r="Q7" s="1100"/>
      <c r="R7" s="1100"/>
      <c r="S7" s="1100"/>
      <c r="T7" s="1100"/>
    </row>
    <row r="8" spans="1:20" s="1095" customFormat="1" ht="45">
      <c r="A8" s="1352">
        <v>1</v>
      </c>
      <c r="B8" s="1100"/>
      <c r="C8" s="1100"/>
      <c r="D8" s="1100"/>
      <c r="F8" s="1122" t="str">
        <f>"2." &amp;mergeValue(A8)</f>
        <v>2.1</v>
      </c>
      <c r="G8" s="1131" t="s">
        <v>474</v>
      </c>
      <c r="H8" s="1110" t="str">
        <f>IF('Перечень тарифов'!R21="","наименование отсутствует","" &amp; 'Перечень тарифов'!R21 &amp; "")</f>
        <v>Зона теплоснабжения № 01</v>
      </c>
      <c r="I8" s="1096" t="s">
        <v>569</v>
      </c>
      <c r="J8" s="1121"/>
      <c r="K8" s="1100"/>
      <c r="L8" s="1100"/>
      <c r="M8" s="1100"/>
      <c r="N8" s="1100"/>
      <c r="O8" s="1100"/>
      <c r="P8" s="1100"/>
      <c r="Q8" s="1100"/>
      <c r="R8" s="1100"/>
      <c r="S8" s="1100"/>
      <c r="T8" s="1100"/>
    </row>
    <row r="9" spans="1:20" s="1095" customFormat="1" ht="22.5">
      <c r="A9" s="1352"/>
      <c r="B9" s="1100"/>
      <c r="C9" s="1100"/>
      <c r="D9" s="1100"/>
      <c r="F9" s="1122" t="str">
        <f>"3." &amp;mergeValue(A9)</f>
        <v>3.1</v>
      </c>
      <c r="G9" s="1131" t="s">
        <v>475</v>
      </c>
      <c r="H9" s="1110" t="str">
        <f>IF('Перечень тарифов'!F21="","наименование отсутствует","" &amp; 'Перечень тарифов'!F21 &amp; "")</f>
        <v>Сбыт. Тепловая энергия</v>
      </c>
      <c r="I9" s="1096" t="s">
        <v>567</v>
      </c>
      <c r="J9" s="1121"/>
      <c r="K9" s="1100"/>
      <c r="L9" s="1100"/>
      <c r="M9" s="1100"/>
      <c r="N9" s="1100"/>
      <c r="O9" s="1100"/>
      <c r="P9" s="1100"/>
      <c r="Q9" s="1100"/>
      <c r="R9" s="1100"/>
      <c r="S9" s="1100"/>
      <c r="T9" s="1100"/>
    </row>
    <row r="10" spans="1:20" s="1095" customFormat="1" ht="22.5">
      <c r="A10" s="1352"/>
      <c r="B10" s="1100"/>
      <c r="C10" s="1100"/>
      <c r="D10" s="1100"/>
      <c r="F10" s="1122" t="str">
        <f>"4."&amp;mergeValue(A10)</f>
        <v>4.1</v>
      </c>
      <c r="G10" s="1131" t="s">
        <v>476</v>
      </c>
      <c r="H10" s="1111" t="s">
        <v>449</v>
      </c>
      <c r="I10" s="1096"/>
      <c r="J10" s="1121"/>
      <c r="K10" s="1100"/>
      <c r="L10" s="1100"/>
      <c r="M10" s="1100"/>
      <c r="N10" s="1100"/>
      <c r="O10" s="1100"/>
      <c r="P10" s="1100"/>
      <c r="Q10" s="1100"/>
      <c r="R10" s="1100"/>
      <c r="S10" s="1100"/>
      <c r="T10" s="1100"/>
    </row>
    <row r="11" spans="1:20" s="1095" customFormat="1" ht="18.75">
      <c r="A11" s="1352"/>
      <c r="B11" s="1352">
        <v>1</v>
      </c>
      <c r="C11" s="1127"/>
      <c r="D11" s="1127"/>
      <c r="F11" s="1122" t="str">
        <f>"4."&amp;mergeValue(A11) &amp;"."&amp;mergeValue(B11)</f>
        <v>4.1.1</v>
      </c>
      <c r="G11" s="1117" t="s">
        <v>571</v>
      </c>
      <c r="H11" s="1110" t="str">
        <f>IF(region_name="","",region_name)</f>
        <v>Челябинская область</v>
      </c>
      <c r="I11" s="1096" t="s">
        <v>479</v>
      </c>
      <c r="J11" s="1121"/>
      <c r="K11" s="1100"/>
      <c r="L11" s="1100"/>
      <c r="M11" s="1100"/>
      <c r="N11" s="1100"/>
      <c r="O11" s="1100"/>
      <c r="P11" s="1100"/>
      <c r="Q11" s="1100"/>
      <c r="R11" s="1100"/>
      <c r="S11" s="1100"/>
      <c r="T11" s="1100"/>
    </row>
    <row r="12" spans="1:20" s="1095" customFormat="1" ht="22.5">
      <c r="A12" s="1352"/>
      <c r="B12" s="1352"/>
      <c r="C12" s="1352">
        <v>1</v>
      </c>
      <c r="D12" s="1127"/>
      <c r="F12" s="1122" t="str">
        <f>"4."&amp;mergeValue(A12) &amp;"."&amp;mergeValue(B12)&amp;"."&amp;mergeValue(C12)</f>
        <v>4.1.1.1</v>
      </c>
      <c r="G12" s="1126" t="s">
        <v>477</v>
      </c>
      <c r="H12" s="1110" t="str">
        <f>IF(Территории!H13="","","" &amp; Территории!H13 &amp; "")</f>
        <v>Город Челябинск</v>
      </c>
      <c r="I12" s="1096" t="s">
        <v>480</v>
      </c>
      <c r="J12" s="1121"/>
      <c r="K12" s="1100"/>
      <c r="L12" s="1100"/>
      <c r="M12" s="1100"/>
      <c r="N12" s="1100"/>
      <c r="O12" s="1100"/>
      <c r="P12" s="1100"/>
      <c r="Q12" s="1100"/>
      <c r="R12" s="1100"/>
      <c r="S12" s="1100"/>
      <c r="T12" s="1100"/>
    </row>
    <row r="13" spans="1:20" s="1095" customFormat="1" ht="56.25">
      <c r="A13" s="1352"/>
      <c r="B13" s="1352"/>
      <c r="C13" s="1352"/>
      <c r="D13" s="1127">
        <v>1</v>
      </c>
      <c r="F13" s="1122" t="str">
        <f>"4."&amp;mergeValue(A13) &amp;"."&amp;mergeValue(B13)&amp;"."&amp;mergeValue(C13)&amp;"."&amp;mergeValue(D13)</f>
        <v>4.1.1.1.1</v>
      </c>
      <c r="G13" s="1134" t="s">
        <v>478</v>
      </c>
      <c r="H13" s="1110" t="str">
        <f>IF(Территории!R14="","","" &amp; Территории!R14 &amp; "")</f>
        <v>Город Челябинск (75701000)</v>
      </c>
      <c r="I13" s="1252" t="s">
        <v>570</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347" t="s">
        <v>572</v>
      </c>
      <c r="H15" s="1347"/>
      <c r="I15" s="1103"/>
      <c r="J15" s="1120"/>
      <c r="K15" s="1120"/>
      <c r="L15" s="1120"/>
      <c r="M15" s="1120"/>
      <c r="N15" s="1120"/>
      <c r="O15" s="1120"/>
      <c r="P15" s="1120"/>
      <c r="Q15" s="1120"/>
      <c r="R15" s="1120"/>
      <c r="S15" s="1120"/>
      <c r="T15" s="1120"/>
    </row>
  </sheetData>
  <sheetProtection algorithmName="SHA-512" hashValue="9TPOrOAmVjzHUH5ybEJ9c3f7j3GsieFQuCQbKo6sOII1EDhcOHPjGdZDcSxaQrk348EvF1dJvZyFH+yjRV2Dug==" saltValue="LWJ3ZCAbeKQvjdSexafgo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099"/>
    <col min="12" max="16384" width="10.5703125" style="1074"/>
  </cols>
  <sheetData>
    <row r="1" spans="1:17" hidden="1">
      <c r="N1" s="1148"/>
      <c r="O1" s="1148"/>
      <c r="Q1" s="1148"/>
    </row>
    <row r="2" spans="1:17" hidden="1"/>
    <row r="3" spans="1:17" hidden="1"/>
    <row r="4" spans="1:17" ht="3" customHeight="1">
      <c r="C4" s="1080"/>
      <c r="D4" s="1075"/>
      <c r="E4" s="1075"/>
      <c r="F4" s="1075"/>
      <c r="G4" s="1139"/>
      <c r="H4" s="1139"/>
    </row>
    <row r="5" spans="1:17" ht="26.1" customHeight="1">
      <c r="C5" s="1080"/>
      <c r="D5" s="1369" t="s">
        <v>697</v>
      </c>
      <c r="E5" s="1369"/>
      <c r="F5" s="1369"/>
      <c r="G5" s="1369"/>
      <c r="H5" s="1136"/>
    </row>
    <row r="6" spans="1:17" ht="3" customHeight="1">
      <c r="C6" s="1080"/>
      <c r="D6" s="1075"/>
      <c r="E6" s="1140"/>
      <c r="F6" s="1140"/>
      <c r="G6" s="1079"/>
      <c r="H6" s="1141"/>
    </row>
    <row r="7" spans="1:17">
      <c r="C7" s="1080"/>
      <c r="D7" s="1383" t="s">
        <v>445</v>
      </c>
      <c r="E7" s="1383"/>
      <c r="F7" s="1383"/>
      <c r="G7" s="1383"/>
      <c r="H7" s="1422" t="s">
        <v>446</v>
      </c>
    </row>
    <row r="8" spans="1:17">
      <c r="C8" s="1080"/>
      <c r="D8" s="1084" t="s">
        <v>91</v>
      </c>
      <c r="E8" s="1085" t="s">
        <v>448</v>
      </c>
      <c r="F8" s="1085" t="s">
        <v>439</v>
      </c>
      <c r="G8" s="1085" t="s">
        <v>447</v>
      </c>
      <c r="H8" s="1422"/>
    </row>
    <row r="9" spans="1:17" ht="12" customHeight="1">
      <c r="C9" s="1080"/>
      <c r="D9" s="1076" t="s">
        <v>92</v>
      </c>
      <c r="E9" s="1076" t="s">
        <v>48</v>
      </c>
      <c r="F9" s="1076" t="s">
        <v>49</v>
      </c>
      <c r="G9" s="1076" t="s">
        <v>50</v>
      </c>
      <c r="H9" s="1076" t="s">
        <v>67</v>
      </c>
    </row>
    <row r="10" spans="1:17" ht="21" customHeight="1">
      <c r="A10" s="1104"/>
      <c r="C10" s="1080"/>
      <c r="D10" s="1094" t="s">
        <v>92</v>
      </c>
      <c r="E10" s="1149" t="s">
        <v>700</v>
      </c>
      <c r="F10" s="1129"/>
      <c r="G10" s="1109"/>
      <c r="H10" s="1372" t="s">
        <v>702</v>
      </c>
    </row>
    <row r="11" spans="1:17" ht="21" customHeight="1">
      <c r="A11" s="1104"/>
      <c r="C11" s="1080"/>
      <c r="D11" s="1094" t="s">
        <v>48</v>
      </c>
      <c r="E11" s="1149" t="s">
        <v>701</v>
      </c>
      <c r="F11" s="1129"/>
      <c r="G11" s="1109"/>
      <c r="H11" s="1373"/>
    </row>
    <row r="12" spans="1:17" ht="21" customHeight="1">
      <c r="A12" s="1083"/>
      <c r="C12" s="1078"/>
      <c r="D12" s="1094" t="s">
        <v>49</v>
      </c>
      <c r="E12" s="1149" t="s">
        <v>683</v>
      </c>
      <c r="F12" s="1129"/>
      <c r="G12" s="1109"/>
      <c r="H12" s="1373"/>
      <c r="I12" s="1099"/>
      <c r="K12" s="1074"/>
    </row>
    <row r="13" spans="1:17" ht="21" customHeight="1">
      <c r="A13" s="1083"/>
      <c r="C13" s="1078"/>
      <c r="D13" s="1094" t="s">
        <v>50</v>
      </c>
      <c r="E13" s="1149" t="s">
        <v>684</v>
      </c>
      <c r="F13" s="1129"/>
      <c r="G13" s="1109"/>
      <c r="H13" s="1373"/>
      <c r="I13" s="1099"/>
      <c r="K13" s="1074"/>
    </row>
    <row r="14" spans="1:17" ht="15" customHeight="1">
      <c r="A14" s="1104"/>
      <c r="C14" s="1080"/>
      <c r="D14" s="1086"/>
      <c r="E14" s="1151" t="s">
        <v>327</v>
      </c>
      <c r="F14" s="1146"/>
      <c r="G14" s="1144"/>
      <c r="H14" s="1374"/>
    </row>
    <row r="15" spans="1:17">
      <c r="D15" s="1153"/>
      <c r="E15" s="1153"/>
      <c r="F15" s="1153"/>
      <c r="G15" s="1153"/>
      <c r="H15" s="1153"/>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201" hidden="1" customWidth="1"/>
    <col min="2" max="4" width="3.7109375" style="1197" hidden="1" customWidth="1"/>
    <col min="5" max="5" width="3.7109375" style="1180" customWidth="1"/>
    <col min="6" max="6" width="9.7109375" style="1179" customWidth="1"/>
    <col min="7" max="7" width="37.7109375" style="1179" customWidth="1"/>
    <col min="8" max="8" width="66.85546875" style="1179" customWidth="1"/>
    <col min="9" max="9" width="115.7109375" style="1179" customWidth="1"/>
    <col min="10" max="11" width="10.5703125" style="1197"/>
    <col min="12" max="12" width="11.140625" style="1197" customWidth="1"/>
    <col min="13" max="20" width="10.5703125" style="1197"/>
    <col min="21" max="16384" width="10.5703125" style="1179"/>
  </cols>
  <sheetData>
    <row r="1" spans="1:20" ht="3" customHeight="1">
      <c r="A1" s="1201" t="s">
        <v>209</v>
      </c>
    </row>
    <row r="2" spans="1:20" ht="22.5">
      <c r="F2" s="1348" t="s">
        <v>471</v>
      </c>
      <c r="G2" s="1349"/>
      <c r="H2" s="1350"/>
      <c r="I2" s="1237"/>
    </row>
    <row r="3" spans="1:20" ht="3" customHeight="1"/>
    <row r="4" spans="1:20" s="1195" customFormat="1" ht="11.25">
      <c r="A4" s="1200"/>
      <c r="B4" s="1200"/>
      <c r="C4" s="1200"/>
      <c r="D4" s="1200"/>
      <c r="F4" s="1300" t="s">
        <v>445</v>
      </c>
      <c r="G4" s="1300"/>
      <c r="H4" s="1300"/>
      <c r="I4" s="1351" t="s">
        <v>446</v>
      </c>
      <c r="J4" s="1200"/>
      <c r="K4" s="1200"/>
      <c r="L4" s="1200"/>
      <c r="M4" s="1200"/>
      <c r="N4" s="1200"/>
      <c r="O4" s="1200"/>
      <c r="P4" s="1200"/>
      <c r="Q4" s="1200"/>
      <c r="R4" s="1200"/>
      <c r="S4" s="1200"/>
      <c r="T4" s="1200"/>
    </row>
    <row r="5" spans="1:20" s="1195" customFormat="1" ht="11.25" customHeight="1">
      <c r="A5" s="1200"/>
      <c r="B5" s="1200"/>
      <c r="C5" s="1200"/>
      <c r="D5" s="1200"/>
      <c r="F5" s="1215" t="s">
        <v>91</v>
      </c>
      <c r="G5" s="1226" t="s">
        <v>448</v>
      </c>
      <c r="H5" s="1214" t="s">
        <v>439</v>
      </c>
      <c r="I5" s="1351"/>
      <c r="J5" s="1200"/>
      <c r="K5" s="1200"/>
      <c r="L5" s="1200"/>
      <c r="M5" s="1200"/>
      <c r="N5" s="1200"/>
      <c r="O5" s="1200"/>
      <c r="P5" s="1200"/>
      <c r="Q5" s="1200"/>
      <c r="R5" s="1200"/>
      <c r="S5" s="1200"/>
      <c r="T5" s="1200"/>
    </row>
    <row r="6" spans="1:20" s="1195" customFormat="1" ht="12" customHeight="1">
      <c r="A6" s="1200"/>
      <c r="B6" s="1200"/>
      <c r="C6" s="1200"/>
      <c r="D6" s="1200"/>
      <c r="F6" s="1216" t="s">
        <v>92</v>
      </c>
      <c r="G6" s="1218">
        <v>2</v>
      </c>
      <c r="H6" s="1219">
        <v>3</v>
      </c>
      <c r="I6" s="1217">
        <v>4</v>
      </c>
      <c r="J6" s="1200">
        <v>4</v>
      </c>
      <c r="K6" s="1200"/>
      <c r="L6" s="1200"/>
      <c r="M6" s="1200"/>
      <c r="N6" s="1200"/>
      <c r="O6" s="1200"/>
      <c r="P6" s="1200"/>
      <c r="Q6" s="1200"/>
      <c r="R6" s="1200"/>
      <c r="S6" s="1200"/>
      <c r="T6" s="1200"/>
    </row>
    <row r="7" spans="1:20" s="1195" customFormat="1" ht="18.75">
      <c r="A7" s="1200"/>
      <c r="B7" s="1200"/>
      <c r="C7" s="1200"/>
      <c r="D7" s="1200"/>
      <c r="F7" s="1225">
        <v>1</v>
      </c>
      <c r="G7" s="1233" t="s">
        <v>472</v>
      </c>
      <c r="H7" s="1213" t="str">
        <f>IF(dateCh="","",dateCh)</f>
        <v>28.12.2018</v>
      </c>
      <c r="I7" s="1196" t="s">
        <v>473</v>
      </c>
      <c r="J7" s="1224"/>
      <c r="K7" s="1200"/>
      <c r="L7" s="1200"/>
      <c r="M7" s="1200"/>
      <c r="N7" s="1200"/>
      <c r="O7" s="1200"/>
      <c r="P7" s="1200"/>
      <c r="Q7" s="1200"/>
      <c r="R7" s="1200"/>
      <c r="S7" s="1200"/>
      <c r="T7" s="1200"/>
    </row>
    <row r="8" spans="1:20" s="1195" customFormat="1" ht="45">
      <c r="A8" s="1352">
        <v>1</v>
      </c>
      <c r="B8" s="1200"/>
      <c r="C8" s="1200"/>
      <c r="D8" s="1200"/>
      <c r="F8" s="1225" t="str">
        <f>"2." &amp;mergeValue(A8)</f>
        <v>2.1</v>
      </c>
      <c r="G8" s="1233" t="s">
        <v>474</v>
      </c>
      <c r="H8" s="1213" t="str">
        <f>IF('Перечень тарифов'!R21="","наименование отсутствует","" &amp; 'Перечень тарифов'!R21 &amp; "")</f>
        <v>Зона теплоснабжения № 01</v>
      </c>
      <c r="I8" s="1196" t="s">
        <v>569</v>
      </c>
      <c r="J8" s="1224"/>
      <c r="K8" s="1200"/>
      <c r="L8" s="1200"/>
      <c r="M8" s="1200"/>
      <c r="N8" s="1200"/>
      <c r="O8" s="1200"/>
      <c r="P8" s="1200"/>
      <c r="Q8" s="1200"/>
      <c r="R8" s="1200"/>
      <c r="S8" s="1200"/>
      <c r="T8" s="1200"/>
    </row>
    <row r="9" spans="1:20" s="1195" customFormat="1" ht="22.5">
      <c r="A9" s="1352"/>
      <c r="B9" s="1200"/>
      <c r="C9" s="1200"/>
      <c r="D9" s="1200"/>
      <c r="F9" s="1225" t="str">
        <f>"3." &amp;mergeValue(A9)</f>
        <v>3.1</v>
      </c>
      <c r="G9" s="1233" t="s">
        <v>475</v>
      </c>
      <c r="H9" s="1213" t="str">
        <f>IF('Перечень тарифов'!F21="","наименование отсутствует","" &amp; 'Перечень тарифов'!F21 &amp; "")</f>
        <v>Сбыт. Тепловая энергия</v>
      </c>
      <c r="I9" s="1196" t="s">
        <v>567</v>
      </c>
      <c r="J9" s="1224"/>
      <c r="K9" s="1200"/>
      <c r="L9" s="1200"/>
      <c r="M9" s="1200"/>
      <c r="N9" s="1200"/>
      <c r="O9" s="1200"/>
      <c r="P9" s="1200"/>
      <c r="Q9" s="1200"/>
      <c r="R9" s="1200"/>
      <c r="S9" s="1200"/>
      <c r="T9" s="1200"/>
    </row>
    <row r="10" spans="1:20" s="1195" customFormat="1" ht="22.5">
      <c r="A10" s="1352"/>
      <c r="B10" s="1200"/>
      <c r="C10" s="1200"/>
      <c r="D10" s="1200"/>
      <c r="F10" s="1225" t="str">
        <f>"4."&amp;mergeValue(A10)</f>
        <v>4.1</v>
      </c>
      <c r="G10" s="1233" t="s">
        <v>476</v>
      </c>
      <c r="H10" s="1214" t="s">
        <v>449</v>
      </c>
      <c r="I10" s="1196"/>
      <c r="J10" s="1224"/>
      <c r="K10" s="1200"/>
      <c r="L10" s="1200"/>
      <c r="M10" s="1200"/>
      <c r="N10" s="1200"/>
      <c r="O10" s="1200"/>
      <c r="P10" s="1200"/>
      <c r="Q10" s="1200"/>
      <c r="R10" s="1200"/>
      <c r="S10" s="1200"/>
      <c r="T10" s="1200"/>
    </row>
    <row r="11" spans="1:20" s="1195" customFormat="1" ht="18.75">
      <c r="A11" s="1352"/>
      <c r="B11" s="1352">
        <v>1</v>
      </c>
      <c r="C11" s="1228"/>
      <c r="D11" s="1228"/>
      <c r="F11" s="1225" t="str">
        <f>"4."&amp;mergeValue(A11) &amp;"."&amp;mergeValue(B11)</f>
        <v>4.1.1</v>
      </c>
      <c r="G11" s="1220" t="s">
        <v>571</v>
      </c>
      <c r="H11" s="1213" t="str">
        <f>IF(region_name="","",region_name)</f>
        <v>Челябинская область</v>
      </c>
      <c r="I11" s="1196" t="s">
        <v>479</v>
      </c>
      <c r="J11" s="1224"/>
      <c r="K11" s="1200"/>
      <c r="L11" s="1200"/>
      <c r="M11" s="1200"/>
      <c r="N11" s="1200"/>
      <c r="O11" s="1200"/>
      <c r="P11" s="1200"/>
      <c r="Q11" s="1200"/>
      <c r="R11" s="1200"/>
      <c r="S11" s="1200"/>
      <c r="T11" s="1200"/>
    </row>
    <row r="12" spans="1:20" s="1195" customFormat="1" ht="22.5">
      <c r="A12" s="1352"/>
      <c r="B12" s="1352"/>
      <c r="C12" s="1352">
        <v>1</v>
      </c>
      <c r="D12" s="1228"/>
      <c r="F12" s="1225" t="str">
        <f>"4."&amp;mergeValue(A12) &amp;"."&amp;mergeValue(B12)&amp;"."&amp;mergeValue(C12)</f>
        <v>4.1.1.1</v>
      </c>
      <c r="G12" s="1227" t="s">
        <v>477</v>
      </c>
      <c r="H12" s="1213" t="str">
        <f>IF(Территории!H13="","","" &amp; Территории!H13 &amp; "")</f>
        <v>Город Челябинск</v>
      </c>
      <c r="I12" s="1196" t="s">
        <v>480</v>
      </c>
      <c r="J12" s="1224"/>
      <c r="K12" s="1200"/>
      <c r="L12" s="1200"/>
      <c r="M12" s="1200"/>
      <c r="N12" s="1200"/>
      <c r="O12" s="1200"/>
      <c r="P12" s="1200"/>
      <c r="Q12" s="1200"/>
      <c r="R12" s="1200"/>
      <c r="S12" s="1200"/>
      <c r="T12" s="1200"/>
    </row>
    <row r="13" spans="1:20" s="1195" customFormat="1" ht="56.25">
      <c r="A13" s="1352"/>
      <c r="B13" s="1352"/>
      <c r="C13" s="1352"/>
      <c r="D13" s="1228">
        <v>1</v>
      </c>
      <c r="F13" s="1225" t="str">
        <f>"4."&amp;mergeValue(A13) &amp;"."&amp;mergeValue(B13)&amp;"."&amp;mergeValue(C13)&amp;"."&amp;mergeValue(D13)</f>
        <v>4.1.1.1.1</v>
      </c>
      <c r="G13" s="1236" t="s">
        <v>478</v>
      </c>
      <c r="H13" s="1213" t="str">
        <f>IF(Территории!R14="","","" &amp; Территории!R14 &amp; "")</f>
        <v>Город Челябинск (75701000)</v>
      </c>
      <c r="I13" s="1252" t="s">
        <v>570</v>
      </c>
      <c r="J13" s="1224"/>
      <c r="K13" s="1200"/>
      <c r="L13" s="1200"/>
      <c r="M13" s="1200"/>
      <c r="N13" s="1200"/>
      <c r="O13" s="1200"/>
      <c r="P13" s="1200"/>
      <c r="Q13" s="1200"/>
      <c r="R13" s="1200"/>
      <c r="S13" s="1200"/>
      <c r="T13" s="1200"/>
    </row>
    <row r="14" spans="1:20" s="1222" customFormat="1" ht="3" customHeight="1">
      <c r="A14" s="1223"/>
      <c r="B14" s="1223"/>
      <c r="C14" s="1223"/>
      <c r="D14" s="1223"/>
      <c r="F14" s="1221"/>
      <c r="G14" s="1234"/>
      <c r="H14" s="1235"/>
      <c r="I14" s="1203"/>
      <c r="J14" s="1223"/>
      <c r="K14" s="1223"/>
      <c r="L14" s="1223"/>
      <c r="M14" s="1223"/>
      <c r="N14" s="1223"/>
      <c r="O14" s="1223"/>
      <c r="P14" s="1223"/>
      <c r="Q14" s="1223"/>
      <c r="R14" s="1223"/>
      <c r="S14" s="1223"/>
      <c r="T14" s="1223"/>
    </row>
    <row r="15" spans="1:20" s="1222" customFormat="1" ht="15" customHeight="1">
      <c r="A15" s="1223"/>
      <c r="B15" s="1223"/>
      <c r="C15" s="1223"/>
      <c r="D15" s="1223"/>
      <c r="F15" s="1221"/>
      <c r="G15" s="1347" t="s">
        <v>572</v>
      </c>
      <c r="H15" s="1347"/>
      <c r="I15" s="1203"/>
      <c r="J15" s="1223"/>
      <c r="K15" s="1223"/>
      <c r="L15" s="1223"/>
      <c r="M15" s="1223"/>
      <c r="N15" s="1223"/>
      <c r="O15" s="1223"/>
      <c r="P15" s="1223"/>
      <c r="Q15" s="1223"/>
      <c r="R15" s="1223"/>
      <c r="S15" s="1223"/>
      <c r="T15" s="1223"/>
    </row>
  </sheetData>
  <sheetProtection algorithmName="SHA-512" hashValue="b+eY+Bz4ZlXOfu93+kMQLU0AB3TNHv3BzS8uirQxk+2fQsOiS1jSFZubUZNeN4wHABYd1dgV6w+M3w1W41r/OA==" saltValue="0ixoRuT+GYbTDbJ8H9rt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42"/>
  <sheetViews>
    <sheetView showGridLines="0" topLeftCell="C19" zoomScaleNormal="100" workbookViewId="0">
      <selection activeCell="J40" sqref="J40"/>
    </sheetView>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099"/>
    <col min="16" max="16384" width="10.5703125" style="1074"/>
  </cols>
  <sheetData>
    <row r="1" spans="1:32" hidden="1">
      <c r="S1" s="1147"/>
      <c r="AF1" s="1148"/>
    </row>
    <row r="2" spans="1:32" hidden="1"/>
    <row r="3" spans="1:32" hidden="1"/>
    <row r="4" spans="1:32" ht="3" customHeight="1">
      <c r="C4" s="1080"/>
      <c r="D4" s="1075"/>
      <c r="E4" s="1075"/>
      <c r="F4" s="1075"/>
      <c r="G4" s="1075"/>
      <c r="H4" s="1075"/>
      <c r="I4" s="1075"/>
      <c r="J4" s="1075"/>
      <c r="K4" s="1139"/>
      <c r="L4" s="1139"/>
    </row>
    <row r="5" spans="1:32" ht="26.1" customHeight="1">
      <c r="C5" s="1080"/>
      <c r="D5" s="1369" t="s">
        <v>709</v>
      </c>
      <c r="E5" s="1369"/>
      <c r="F5" s="1369"/>
      <c r="G5" s="1369"/>
      <c r="H5" s="1369"/>
      <c r="I5" s="1369"/>
      <c r="J5" s="1369"/>
      <c r="K5" s="1369"/>
      <c r="L5" s="1123"/>
    </row>
    <row r="6" spans="1:32" ht="3" customHeight="1">
      <c r="C6" s="1080"/>
      <c r="D6" s="1075"/>
      <c r="E6" s="1140"/>
      <c r="F6" s="1140"/>
      <c r="G6" s="1140"/>
      <c r="H6" s="1140"/>
      <c r="I6" s="1140"/>
      <c r="J6" s="1140"/>
      <c r="K6" s="1079"/>
      <c r="L6" s="1141"/>
    </row>
    <row r="7" spans="1:32" ht="18.75">
      <c r="C7" s="1080"/>
      <c r="D7" s="1075"/>
      <c r="E7" s="1157" t="str">
        <f>"Дата подачи заявления об "&amp;IF(datePr_ch="","утверждении","изменении") &amp; " тарифов"</f>
        <v>Дата подачи заявления об утверждении тарифов</v>
      </c>
      <c r="F7" s="1376" t="str">
        <f>IF(datePr_ch="",IF(datePr="","",datePr),datePr_ch)</f>
        <v>29.11.2018</v>
      </c>
      <c r="G7" s="1376"/>
      <c r="H7" s="1376"/>
      <c r="I7" s="1376"/>
      <c r="J7" s="1376"/>
      <c r="K7" s="1376"/>
      <c r="L7" s="1167"/>
      <c r="M7" s="1097"/>
    </row>
    <row r="8" spans="1:32" ht="18.75">
      <c r="C8" s="1080"/>
      <c r="D8" s="1075"/>
      <c r="E8" s="1157" t="str">
        <f>"Номер подачи заявления об "&amp;IF(numberPr_ch="","утверждении","изменении") &amp; " тарифов"</f>
        <v>Номер подачи заявления об утверждении тарифов</v>
      </c>
      <c r="F8" s="1376" t="str">
        <f>IF(numberPr_ch="",IF(numberPr="","",numberPr),numberPr_ch)</f>
        <v>96</v>
      </c>
      <c r="G8" s="1376"/>
      <c r="H8" s="1376"/>
      <c r="I8" s="1376"/>
      <c r="J8" s="1376"/>
      <c r="K8" s="1376"/>
      <c r="L8" s="1167"/>
      <c r="M8" s="1097"/>
    </row>
    <row r="9" spans="1:32">
      <c r="C9" s="1080"/>
      <c r="D9" s="1075"/>
      <c r="E9" s="1140"/>
      <c r="F9" s="1140"/>
      <c r="G9" s="1140"/>
      <c r="H9" s="1140"/>
      <c r="I9" s="1140"/>
      <c r="J9" s="1140"/>
      <c r="K9" s="1079"/>
      <c r="L9" s="1141"/>
    </row>
    <row r="10" spans="1:32" ht="21" customHeight="1">
      <c r="C10" s="1080"/>
      <c r="D10" s="1383" t="s">
        <v>445</v>
      </c>
      <c r="E10" s="1383"/>
      <c r="F10" s="1383"/>
      <c r="G10" s="1383"/>
      <c r="H10" s="1383"/>
      <c r="I10" s="1383"/>
      <c r="J10" s="1383"/>
      <c r="K10" s="1383"/>
      <c r="L10" s="1422" t="s">
        <v>446</v>
      </c>
    </row>
    <row r="11" spans="1:32" ht="21" customHeight="1">
      <c r="C11" s="1080"/>
      <c r="D11" s="1366" t="s">
        <v>91</v>
      </c>
      <c r="E11" s="1423" t="s">
        <v>296</v>
      </c>
      <c r="F11" s="1423" t="s">
        <v>19</v>
      </c>
      <c r="G11" s="1425" t="s">
        <v>685</v>
      </c>
      <c r="H11" s="1426"/>
      <c r="I11" s="1427"/>
      <c r="J11" s="1423" t="s">
        <v>439</v>
      </c>
      <c r="K11" s="1423" t="s">
        <v>447</v>
      </c>
      <c r="L11" s="1422"/>
    </row>
    <row r="12" spans="1:32" ht="21" customHeight="1">
      <c r="C12" s="1080"/>
      <c r="D12" s="1368"/>
      <c r="E12" s="1424"/>
      <c r="F12" s="1424"/>
      <c r="G12" s="1429" t="s">
        <v>686</v>
      </c>
      <c r="H12" s="1430"/>
      <c r="I12" s="1085" t="s">
        <v>687</v>
      </c>
      <c r="J12" s="1424"/>
      <c r="K12" s="1424"/>
      <c r="L12" s="1422"/>
    </row>
    <row r="13" spans="1:32" ht="12" customHeight="1">
      <c r="C13" s="1080"/>
      <c r="D13" s="1076" t="s">
        <v>92</v>
      </c>
      <c r="E13" s="1076" t="s">
        <v>48</v>
      </c>
      <c r="F13" s="1076" t="s">
        <v>49</v>
      </c>
      <c r="G13" s="1431" t="s">
        <v>50</v>
      </c>
      <c r="H13" s="1431"/>
      <c r="I13" s="1076" t="s">
        <v>67</v>
      </c>
      <c r="J13" s="1076" t="s">
        <v>68</v>
      </c>
      <c r="K13" s="1076" t="s">
        <v>182</v>
      </c>
      <c r="L13" s="1076" t="s">
        <v>183</v>
      </c>
    </row>
    <row r="14" spans="1:32" ht="14.25" customHeight="1">
      <c r="A14" s="1104"/>
      <c r="C14" s="1080"/>
      <c r="D14" s="1152">
        <v>1</v>
      </c>
      <c r="E14" s="1428" t="s">
        <v>688</v>
      </c>
      <c r="F14" s="1432"/>
      <c r="G14" s="1432"/>
      <c r="H14" s="1432"/>
      <c r="I14" s="1432"/>
      <c r="J14" s="1432"/>
      <c r="K14" s="1432"/>
      <c r="L14" s="1089"/>
      <c r="M14" s="1154"/>
    </row>
    <row r="15" spans="1:32" ht="56.25">
      <c r="A15" s="1104"/>
      <c r="C15" s="1080"/>
      <c r="D15" s="1152" t="s">
        <v>294</v>
      </c>
      <c r="E15" s="1107" t="s">
        <v>449</v>
      </c>
      <c r="F15" s="1107" t="s">
        <v>449</v>
      </c>
      <c r="G15" s="1433" t="s">
        <v>449</v>
      </c>
      <c r="H15" s="1434"/>
      <c r="I15" s="1107" t="s">
        <v>449</v>
      </c>
      <c r="J15" s="1258" t="s">
        <v>1633</v>
      </c>
      <c r="K15" s="1260"/>
      <c r="L15" s="1096" t="s">
        <v>689</v>
      </c>
      <c r="M15" s="1154"/>
    </row>
    <row r="16" spans="1:32" ht="18.75">
      <c r="A16" s="1104"/>
      <c r="B16" s="1093">
        <v>3</v>
      </c>
      <c r="C16" s="1080"/>
      <c r="D16" s="1155">
        <v>2</v>
      </c>
      <c r="E16" s="1435" t="s">
        <v>690</v>
      </c>
      <c r="F16" s="1436"/>
      <c r="G16" s="1436"/>
      <c r="H16" s="1437"/>
      <c r="I16" s="1437"/>
      <c r="J16" s="1437" t="s">
        <v>449</v>
      </c>
      <c r="K16" s="1437"/>
      <c r="L16" s="1150"/>
      <c r="M16" s="1154"/>
    </row>
    <row r="17" spans="1:15" ht="90" customHeight="1">
      <c r="A17" s="1104"/>
      <c r="C17" s="1438"/>
      <c r="D17" s="1439" t="s">
        <v>691</v>
      </c>
      <c r="E17" s="144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441"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17" s="1107"/>
      <c r="H17" s="1165" t="s">
        <v>1412</v>
      </c>
      <c r="I17" s="1164" t="s">
        <v>1413</v>
      </c>
      <c r="J17" s="1129" t="s">
        <v>247</v>
      </c>
      <c r="K17" s="1107" t="s">
        <v>449</v>
      </c>
      <c r="L17" s="1372" t="s">
        <v>713</v>
      </c>
      <c r="M17" s="1154"/>
    </row>
    <row r="18" spans="1:15" ht="18.75">
      <c r="A18" s="1104"/>
      <c r="C18" s="1438"/>
      <c r="D18" s="1439"/>
      <c r="E18" s="1440"/>
      <c r="F18" s="1441"/>
      <c r="G18" s="1156"/>
      <c r="H18" s="1151" t="s">
        <v>274</v>
      </c>
      <c r="I18" s="1146"/>
      <c r="J18" s="1146"/>
      <c r="K18" s="1144"/>
      <c r="L18" s="1374"/>
      <c r="M18" s="1154"/>
    </row>
    <row r="19" spans="1:15" ht="18.75">
      <c r="A19" s="1104"/>
      <c r="B19" s="1093">
        <v>3</v>
      </c>
      <c r="C19" s="1080"/>
      <c r="D19" s="1094" t="s">
        <v>49</v>
      </c>
      <c r="E19" s="1428" t="s">
        <v>692</v>
      </c>
      <c r="F19" s="1428"/>
      <c r="G19" s="1428"/>
      <c r="H19" s="1428"/>
      <c r="I19" s="1428"/>
      <c r="J19" s="1428"/>
      <c r="K19" s="1428"/>
      <c r="L19" s="1128"/>
      <c r="M19" s="1154"/>
    </row>
    <row r="20" spans="1:15" ht="33.75">
      <c r="A20" s="1104"/>
      <c r="C20" s="1080"/>
      <c r="D20" s="1152" t="s">
        <v>440</v>
      </c>
      <c r="E20" s="1107" t="s">
        <v>449</v>
      </c>
      <c r="F20" s="1107" t="s">
        <v>449</v>
      </c>
      <c r="G20" s="1433" t="s">
        <v>449</v>
      </c>
      <c r="H20" s="1434"/>
      <c r="I20" s="1107" t="s">
        <v>449</v>
      </c>
      <c r="J20" s="1107" t="s">
        <v>449</v>
      </c>
      <c r="K20" s="1266" t="s">
        <v>2774</v>
      </c>
      <c r="L20" s="1096" t="s">
        <v>693</v>
      </c>
      <c r="M20" s="1154"/>
    </row>
    <row r="21" spans="1:15" ht="18.75">
      <c r="A21" s="1104"/>
      <c r="B21" s="1093">
        <v>3</v>
      </c>
      <c r="C21" s="1080"/>
      <c r="D21" s="1094" t="s">
        <v>50</v>
      </c>
      <c r="E21" s="1428" t="s">
        <v>694</v>
      </c>
      <c r="F21" s="1428"/>
      <c r="G21" s="1428"/>
      <c r="H21" s="1428"/>
      <c r="I21" s="1428"/>
      <c r="J21" s="1428"/>
      <c r="K21" s="1428"/>
      <c r="L21" s="1128"/>
      <c r="M21" s="1154"/>
    </row>
    <row r="22" spans="1:15" ht="27.95" customHeight="1">
      <c r="A22" s="1104"/>
      <c r="C22" s="1438"/>
      <c r="D22" s="1439" t="s">
        <v>441</v>
      </c>
      <c r="E22" s="144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2" s="1441"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22" s="1107"/>
      <c r="H22" s="1164" t="s">
        <v>1412</v>
      </c>
      <c r="I22" s="1164" t="s">
        <v>2770</v>
      </c>
      <c r="J22" s="1168">
        <v>426788.7732</v>
      </c>
      <c r="K22" s="1107" t="s">
        <v>449</v>
      </c>
      <c r="L22" s="1372" t="s">
        <v>714</v>
      </c>
      <c r="M22" s="1154"/>
    </row>
    <row r="23" spans="1:15" s="1261" customFormat="1" ht="27.95" customHeight="1">
      <c r="A23" s="1264"/>
      <c r="B23" s="1262"/>
      <c r="C23" s="1438"/>
      <c r="D23" s="1439"/>
      <c r="E23" s="1440"/>
      <c r="F23" s="1441"/>
      <c r="G23" s="1272" t="s">
        <v>2766</v>
      </c>
      <c r="H23" s="1270" t="s">
        <v>2771</v>
      </c>
      <c r="I23" s="1269" t="s">
        <v>2772</v>
      </c>
      <c r="J23" s="1271">
        <v>443421.90720000002</v>
      </c>
      <c r="K23" s="1265" t="s">
        <v>449</v>
      </c>
      <c r="L23" s="1373"/>
      <c r="M23" s="1268"/>
      <c r="N23" s="1263"/>
      <c r="O23" s="1263"/>
    </row>
    <row r="24" spans="1:15" s="1261" customFormat="1" ht="18.95" customHeight="1">
      <c r="A24" s="1264"/>
      <c r="B24" s="1262"/>
      <c r="C24" s="1438"/>
      <c r="D24" s="1439"/>
      <c r="E24" s="1440"/>
      <c r="F24" s="1441"/>
      <c r="G24" s="1272" t="s">
        <v>2766</v>
      </c>
      <c r="H24" s="1270" t="s">
        <v>2773</v>
      </c>
      <c r="I24" s="1269" t="s">
        <v>1413</v>
      </c>
      <c r="J24" s="1271">
        <v>468741.56760000001</v>
      </c>
      <c r="K24" s="1265" t="s">
        <v>449</v>
      </c>
      <c r="L24" s="1373"/>
      <c r="M24" s="1268"/>
      <c r="N24" s="1263"/>
      <c r="O24" s="1263"/>
    </row>
    <row r="25" spans="1:15" ht="15" customHeight="1">
      <c r="A25" s="1104"/>
      <c r="C25" s="1438"/>
      <c r="D25" s="1439"/>
      <c r="E25" s="1440"/>
      <c r="F25" s="1441"/>
      <c r="G25" s="1156"/>
      <c r="H25" s="1151" t="s">
        <v>274</v>
      </c>
      <c r="I25" s="1143"/>
      <c r="J25" s="1143"/>
      <c r="K25" s="1144"/>
      <c r="L25" s="1374"/>
      <c r="M25" s="1154"/>
    </row>
    <row r="26" spans="1:15" ht="18.75">
      <c r="A26" s="1104"/>
      <c r="C26" s="1080"/>
      <c r="D26" s="1094" t="s">
        <v>67</v>
      </c>
      <c r="E26" s="1428" t="s">
        <v>695</v>
      </c>
      <c r="F26" s="1428"/>
      <c r="G26" s="1428"/>
      <c r="H26" s="1428"/>
      <c r="I26" s="1428"/>
      <c r="J26" s="1428"/>
      <c r="K26" s="1428"/>
      <c r="L26" s="1128"/>
      <c r="M26" s="1154"/>
    </row>
    <row r="27" spans="1:15" ht="33.950000000000003" customHeight="1">
      <c r="A27" s="1104"/>
      <c r="C27" s="1438"/>
      <c r="D27" s="1442" t="s">
        <v>442</v>
      </c>
      <c r="E27" s="144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7" s="1441"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27" s="1107"/>
      <c r="H27" s="1165" t="s">
        <v>1412</v>
      </c>
      <c r="I27" s="1164" t="s">
        <v>2770</v>
      </c>
      <c r="J27" s="1168">
        <v>601.55999999999995</v>
      </c>
      <c r="K27" s="1107" t="s">
        <v>449</v>
      </c>
      <c r="L27" s="1372" t="s">
        <v>715</v>
      </c>
      <c r="M27" s="1154"/>
    </row>
    <row r="28" spans="1:15" s="1261" customFormat="1" ht="33.950000000000003" customHeight="1">
      <c r="A28" s="1264"/>
      <c r="B28" s="1262"/>
      <c r="C28" s="1438"/>
      <c r="D28" s="1443"/>
      <c r="E28" s="1440"/>
      <c r="F28" s="1441"/>
      <c r="G28" s="1272" t="s">
        <v>2766</v>
      </c>
      <c r="H28" s="1270" t="s">
        <v>2771</v>
      </c>
      <c r="I28" s="1269" t="s">
        <v>2772</v>
      </c>
      <c r="J28" s="1271">
        <v>601.55999999999995</v>
      </c>
      <c r="K28" s="1265" t="s">
        <v>449</v>
      </c>
      <c r="L28" s="1373"/>
      <c r="M28" s="1268"/>
      <c r="N28" s="1263"/>
      <c r="O28" s="1263"/>
    </row>
    <row r="29" spans="1:15" s="1261" customFormat="1" ht="18.95" customHeight="1">
      <c r="A29" s="1264"/>
      <c r="B29" s="1262"/>
      <c r="C29" s="1438"/>
      <c r="D29" s="1443"/>
      <c r="E29" s="1440"/>
      <c r="F29" s="1441"/>
      <c r="G29" s="1272" t="s">
        <v>2766</v>
      </c>
      <c r="H29" s="1270" t="s">
        <v>2773</v>
      </c>
      <c r="I29" s="1269" t="s">
        <v>1413</v>
      </c>
      <c r="J29" s="1271">
        <v>601.55999999999995</v>
      </c>
      <c r="K29" s="1265" t="s">
        <v>449</v>
      </c>
      <c r="L29" s="1373"/>
      <c r="M29" s="1268"/>
      <c r="N29" s="1263"/>
      <c r="O29" s="1263"/>
    </row>
    <row r="30" spans="1:15" ht="15" customHeight="1">
      <c r="A30" s="1104"/>
      <c r="C30" s="1438"/>
      <c r="D30" s="1444"/>
      <c r="E30" s="1440"/>
      <c r="F30" s="1441"/>
      <c r="G30" s="1156"/>
      <c r="H30" s="1151" t="s">
        <v>274</v>
      </c>
      <c r="I30" s="1143"/>
      <c r="J30" s="1143"/>
      <c r="K30" s="1144"/>
      <c r="L30" s="1374"/>
      <c r="M30" s="1154"/>
    </row>
    <row r="31" spans="1:15" ht="26.1" customHeight="1">
      <c r="A31" s="1104"/>
      <c r="C31" s="1080"/>
      <c r="D31" s="1094" t="s">
        <v>68</v>
      </c>
      <c r="E31" s="1428" t="s">
        <v>717</v>
      </c>
      <c r="F31" s="1428"/>
      <c r="G31" s="1428"/>
      <c r="H31" s="1428"/>
      <c r="I31" s="1428"/>
      <c r="J31" s="1428"/>
      <c r="K31" s="1428"/>
      <c r="L31" s="1128"/>
      <c r="M31" s="1154"/>
    </row>
    <row r="32" spans="1:15" ht="45" customHeight="1">
      <c r="A32" s="1104"/>
      <c r="C32" s="1438"/>
      <c r="D32" s="1442" t="s">
        <v>443</v>
      </c>
      <c r="E32" s="144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2" s="1441"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32" s="1107"/>
      <c r="H32" s="1165" t="s">
        <v>1412</v>
      </c>
      <c r="I32" s="1164" t="s">
        <v>2770</v>
      </c>
      <c r="J32" s="1168">
        <v>0</v>
      </c>
      <c r="K32" s="1107" t="s">
        <v>449</v>
      </c>
      <c r="L32" s="1372" t="s">
        <v>718</v>
      </c>
      <c r="M32" s="1154"/>
      <c r="O32" s="1099" t="s">
        <v>554</v>
      </c>
    </row>
    <row r="33" spans="1:15" s="1261" customFormat="1" ht="45" customHeight="1">
      <c r="A33" s="1264"/>
      <c r="B33" s="1262"/>
      <c r="C33" s="1438"/>
      <c r="D33" s="1443"/>
      <c r="E33" s="1440"/>
      <c r="F33" s="1441"/>
      <c r="G33" s="1272" t="s">
        <v>2766</v>
      </c>
      <c r="H33" s="1270" t="s">
        <v>2771</v>
      </c>
      <c r="I33" s="1269" t="s">
        <v>2772</v>
      </c>
      <c r="J33" s="1271">
        <v>0</v>
      </c>
      <c r="K33" s="1265" t="s">
        <v>449</v>
      </c>
      <c r="L33" s="1373"/>
      <c r="M33" s="1268"/>
      <c r="N33" s="1263"/>
      <c r="O33" s="1263"/>
    </row>
    <row r="34" spans="1:15" s="1261" customFormat="1" ht="18.95" customHeight="1">
      <c r="A34" s="1264"/>
      <c r="B34" s="1262"/>
      <c r="C34" s="1438"/>
      <c r="D34" s="1443"/>
      <c r="E34" s="1440"/>
      <c r="F34" s="1441"/>
      <c r="G34" s="1272" t="s">
        <v>2766</v>
      </c>
      <c r="H34" s="1270" t="s">
        <v>2773</v>
      </c>
      <c r="I34" s="1269" t="s">
        <v>1413</v>
      </c>
      <c r="J34" s="1271">
        <v>0</v>
      </c>
      <c r="K34" s="1265" t="s">
        <v>449</v>
      </c>
      <c r="L34" s="1373"/>
      <c r="M34" s="1268"/>
      <c r="N34" s="1263"/>
      <c r="O34" s="1263"/>
    </row>
    <row r="35" spans="1:15" ht="15" customHeight="1">
      <c r="A35" s="1104"/>
      <c r="C35" s="1438"/>
      <c r="D35" s="1444"/>
      <c r="E35" s="1440"/>
      <c r="F35" s="1441"/>
      <c r="G35" s="1156"/>
      <c r="H35" s="1151" t="s">
        <v>274</v>
      </c>
      <c r="I35" s="1143"/>
      <c r="J35" s="1143"/>
      <c r="K35" s="1144"/>
      <c r="L35" s="1374"/>
      <c r="M35" s="1154"/>
    </row>
    <row r="36" spans="1:15" ht="25.5" customHeight="1">
      <c r="A36" s="1104"/>
      <c r="B36" s="1093">
        <v>3</v>
      </c>
      <c r="C36" s="1080"/>
      <c r="D36" s="1094" t="s">
        <v>182</v>
      </c>
      <c r="E36" s="1428" t="s">
        <v>716</v>
      </c>
      <c r="F36" s="1428"/>
      <c r="G36" s="1428"/>
      <c r="H36" s="1428"/>
      <c r="I36" s="1428"/>
      <c r="J36" s="1428"/>
      <c r="K36" s="1428"/>
      <c r="L36" s="1128"/>
      <c r="M36" s="1154"/>
    </row>
    <row r="37" spans="1:15" ht="50.1" customHeight="1">
      <c r="A37" s="1104"/>
      <c r="C37" s="1438"/>
      <c r="D37" s="1442" t="s">
        <v>696</v>
      </c>
      <c r="E37" s="1440"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7" s="1441"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37" s="1107"/>
      <c r="H37" s="1165" t="s">
        <v>1412</v>
      </c>
      <c r="I37" s="1164" t="s">
        <v>2770</v>
      </c>
      <c r="J37" s="1168">
        <v>0</v>
      </c>
      <c r="K37" s="1107" t="s">
        <v>449</v>
      </c>
      <c r="L37" s="1372" t="s">
        <v>719</v>
      </c>
      <c r="M37" s="1154"/>
    </row>
    <row r="38" spans="1:15" s="1261" customFormat="1" ht="50.1" customHeight="1">
      <c r="A38" s="1264"/>
      <c r="B38" s="1262"/>
      <c r="C38" s="1438"/>
      <c r="D38" s="1443"/>
      <c r="E38" s="1440"/>
      <c r="F38" s="1441"/>
      <c r="G38" s="1272" t="s">
        <v>2766</v>
      </c>
      <c r="H38" s="1270" t="s">
        <v>2771</v>
      </c>
      <c r="I38" s="1269" t="s">
        <v>2772</v>
      </c>
      <c r="J38" s="1271">
        <v>0</v>
      </c>
      <c r="K38" s="1265" t="s">
        <v>449</v>
      </c>
      <c r="L38" s="1373"/>
      <c r="M38" s="1268"/>
      <c r="N38" s="1263"/>
      <c r="O38" s="1263"/>
    </row>
    <row r="39" spans="1:15" s="1261" customFormat="1" ht="18.95" customHeight="1">
      <c r="A39" s="1264"/>
      <c r="B39" s="1262"/>
      <c r="C39" s="1438"/>
      <c r="D39" s="1443"/>
      <c r="E39" s="1440"/>
      <c r="F39" s="1441"/>
      <c r="G39" s="1272" t="s">
        <v>2766</v>
      </c>
      <c r="H39" s="1270" t="s">
        <v>2773</v>
      </c>
      <c r="I39" s="1269" t="s">
        <v>1413</v>
      </c>
      <c r="J39" s="1271">
        <v>0</v>
      </c>
      <c r="K39" s="1265" t="s">
        <v>449</v>
      </c>
      <c r="L39" s="1373"/>
      <c r="M39" s="1268"/>
      <c r="N39" s="1263"/>
      <c r="O39" s="1263"/>
    </row>
    <row r="40" spans="1:15" ht="15" customHeight="1">
      <c r="A40" s="1104"/>
      <c r="C40" s="1438"/>
      <c r="D40" s="1444"/>
      <c r="E40" s="1440"/>
      <c r="F40" s="1441"/>
      <c r="G40" s="1156"/>
      <c r="H40" s="1151" t="s">
        <v>274</v>
      </c>
      <c r="I40" s="1143"/>
      <c r="J40" s="1143"/>
      <c r="K40" s="1144"/>
      <c r="L40" s="1374"/>
      <c r="M40" s="1154"/>
    </row>
    <row r="41" spans="1:15" s="1091" customFormat="1" ht="3" customHeight="1">
      <c r="A41" s="1104"/>
      <c r="D41" s="1158"/>
      <c r="E41" s="1158"/>
      <c r="F41" s="1158"/>
      <c r="G41" s="1158"/>
      <c r="H41" s="1158"/>
      <c r="I41" s="1158"/>
      <c r="J41" s="1158"/>
      <c r="K41" s="1158"/>
      <c r="L41" s="1158"/>
      <c r="N41" s="1142"/>
      <c r="O41" s="1142"/>
    </row>
    <row r="42" spans="1:15" ht="24.75" customHeight="1">
      <c r="D42" s="1145">
        <v>1</v>
      </c>
      <c r="E42" s="1347" t="s">
        <v>712</v>
      </c>
      <c r="F42" s="1347"/>
      <c r="G42" s="1347"/>
      <c r="H42" s="1347"/>
      <c r="I42" s="1347"/>
      <c r="J42" s="1347"/>
      <c r="K42" s="1347"/>
      <c r="L42" s="1347"/>
    </row>
  </sheetData>
  <sheetProtection algorithmName="SHA-512" hashValue="6d1R/Dus0MXLZ1U6Rrtjn8k5Nb0hLdTM+yRIbQU6uD3NEH5YmwVqGCDkv/hnSUXK9wOh6/rSbtWaEnbXN3j6+A==" saltValue="Gjz1hi9iEPZ5T7m4KgPgWw==" spinCount="100000" sheet="1" objects="1" scenarios="1" formatColumns="0" formatRows="0"/>
  <mergeCells count="48">
    <mergeCell ref="E42:L42"/>
    <mergeCell ref="E36:K36"/>
    <mergeCell ref="C37:C40"/>
    <mergeCell ref="D37:D40"/>
    <mergeCell ref="E37:E40"/>
    <mergeCell ref="F37:F40"/>
    <mergeCell ref="L37:L40"/>
    <mergeCell ref="L32:L35"/>
    <mergeCell ref="L22:L25"/>
    <mergeCell ref="E26:K26"/>
    <mergeCell ref="C27:C30"/>
    <mergeCell ref="D27:D30"/>
    <mergeCell ref="E27:E30"/>
    <mergeCell ref="F27:F30"/>
    <mergeCell ref="L27:L30"/>
    <mergeCell ref="E31:K31"/>
    <mergeCell ref="C32:C35"/>
    <mergeCell ref="D32:D35"/>
    <mergeCell ref="E32:E35"/>
    <mergeCell ref="F32:F35"/>
    <mergeCell ref="G20:H20"/>
    <mergeCell ref="E21:K21"/>
    <mergeCell ref="C22:C25"/>
    <mergeCell ref="D22:D25"/>
    <mergeCell ref="E22:E25"/>
    <mergeCell ref="F22:F25"/>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7 L16:L17 L32 L37">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9 H17:I17 H32:I34 H22:I24 H37:I39"/>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4 J27:J29 J32:J34 J37:J39">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fcc11461-ce77-4524-a4e3-8aa563d0a82c"/>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45" t="s">
        <v>461</v>
      </c>
      <c r="E5" s="1445"/>
      <c r="F5" s="1445"/>
      <c r="G5" s="1445"/>
      <c r="H5" s="1445"/>
      <c r="I5" s="1445"/>
      <c r="J5" s="1445"/>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47" t="s">
        <v>445</v>
      </c>
      <c r="E8" s="1447"/>
      <c r="F8" s="1447"/>
      <c r="G8" s="1447"/>
      <c r="H8" s="1447"/>
      <c r="I8" s="1447"/>
      <c r="J8" s="1447"/>
      <c r="K8" s="1447" t="s">
        <v>446</v>
      </c>
    </row>
    <row r="9" spans="1:14">
      <c r="D9" s="1447" t="s">
        <v>91</v>
      </c>
      <c r="E9" s="1447" t="s">
        <v>463</v>
      </c>
      <c r="F9" s="1447"/>
      <c r="G9" s="1447" t="s">
        <v>464</v>
      </c>
      <c r="H9" s="1447"/>
      <c r="I9" s="1447"/>
      <c r="J9" s="1447"/>
      <c r="K9" s="1447"/>
    </row>
    <row r="10" spans="1:14" ht="22.5">
      <c r="D10" s="1447"/>
      <c r="E10" s="131" t="s">
        <v>465</v>
      </c>
      <c r="F10" s="131" t="s">
        <v>398</v>
      </c>
      <c r="G10" s="131" t="s">
        <v>398</v>
      </c>
      <c r="H10" s="131" t="s">
        <v>465</v>
      </c>
      <c r="I10" s="131" t="s">
        <v>466</v>
      </c>
      <c r="J10" s="131" t="s">
        <v>447</v>
      </c>
      <c r="K10" s="1447"/>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3"/>
      <c r="J12" s="1037"/>
      <c r="K12" s="1372"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74"/>
    </row>
    <row r="14" spans="1:14" ht="3" customHeight="1">
      <c r="A14" s="125"/>
      <c r="B14" s="125"/>
      <c r="C14" s="125"/>
    </row>
    <row r="15" spans="1:14" ht="27.75" customHeight="1">
      <c r="E15" s="1446" t="s">
        <v>573</v>
      </c>
      <c r="F15" s="1446"/>
      <c r="G15" s="1446"/>
      <c r="H15" s="1446"/>
      <c r="I15" s="1446"/>
      <c r="J15" s="144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309" t="s">
        <v>313</v>
      </c>
      <c r="E7" s="1311"/>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0"/>
    </row>
    <row r="13" spans="3:9" ht="12" customHeight="1">
      <c r="C13" s="47"/>
      <c r="D13" s="401"/>
      <c r="E13" s="402" t="s">
        <v>176</v>
      </c>
    </row>
    <row r="14" spans="3:9" ht="3" customHeight="1"/>
    <row r="15" spans="3:9" ht="22.5" customHeight="1">
      <c r="C15" s="161"/>
      <c r="D15" s="1448" t="s">
        <v>314</v>
      </c>
      <c r="E15" s="1448"/>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445" t="s">
        <v>54</v>
      </c>
      <c r="E7" s="1445"/>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49" t="s">
        <v>55</v>
      </c>
      <c r="C2" s="1449"/>
      <c r="D2" s="1449"/>
      <c r="E2" s="410"/>
    </row>
    <row r="3" spans="2:5" ht="3" customHeight="1"/>
    <row r="4" spans="2:5" ht="21.75" customHeight="1" thickBot="1">
      <c r="B4" s="1273" t="s">
        <v>1</v>
      </c>
      <c r="C4" s="1273" t="s">
        <v>90</v>
      </c>
      <c r="D4" s="1273" t="s">
        <v>71</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323">
        <v>1</v>
      </c>
      <c r="E9" s="1481"/>
      <c r="F9" s="1483"/>
      <c r="G9" s="1471" t="s">
        <v>84</v>
      </c>
      <c r="H9" s="1323"/>
      <c r="I9" s="1323">
        <v>1</v>
      </c>
      <c r="J9" s="1477"/>
      <c r="K9" s="1362" t="s">
        <v>84</v>
      </c>
      <c r="L9" s="1315"/>
      <c r="M9" s="1315" t="s">
        <v>92</v>
      </c>
      <c r="N9" s="1480"/>
      <c r="O9" s="1362" t="s">
        <v>84</v>
      </c>
      <c r="P9" s="1315"/>
      <c r="Q9" s="1315" t="s">
        <v>92</v>
      </c>
      <c r="R9" s="1475"/>
      <c r="S9" s="1362" t="s">
        <v>84</v>
      </c>
      <c r="T9" s="1034"/>
      <c r="U9" s="1034" t="s">
        <v>92</v>
      </c>
      <c r="V9" s="1254"/>
      <c r="W9" s="288"/>
    </row>
    <row r="10" spans="1:23" s="702" customFormat="1" ht="17.100000000000001" customHeight="1">
      <c r="A10" s="197"/>
      <c r="C10" s="152"/>
      <c r="D10" s="1323"/>
      <c r="E10" s="1481"/>
      <c r="F10" s="1483"/>
      <c r="G10" s="1471"/>
      <c r="H10" s="1323"/>
      <c r="I10" s="1323"/>
      <c r="J10" s="1477"/>
      <c r="K10" s="1362"/>
      <c r="L10" s="1315"/>
      <c r="M10" s="1315"/>
      <c r="N10" s="1480"/>
      <c r="O10" s="1362"/>
      <c r="P10" s="1315"/>
      <c r="Q10" s="1315"/>
      <c r="R10" s="1475"/>
      <c r="S10" s="1362"/>
      <c r="T10" s="1036"/>
      <c r="U10" s="707"/>
      <c r="V10" s="708" t="s">
        <v>631</v>
      </c>
      <c r="W10" s="709"/>
    </row>
    <row r="11" spans="1:23" s="96" customFormat="1" ht="17.100000000000001" customHeight="1">
      <c r="A11" s="197"/>
      <c r="C11" s="152"/>
      <c r="D11" s="1320"/>
      <c r="E11" s="1482"/>
      <c r="F11" s="1484"/>
      <c r="G11" s="1320"/>
      <c r="H11" s="1320"/>
      <c r="I11" s="1320"/>
      <c r="J11" s="1478"/>
      <c r="K11" s="1320"/>
      <c r="L11" s="1320"/>
      <c r="M11" s="1320"/>
      <c r="N11" s="1475"/>
      <c r="O11" s="1320"/>
      <c r="P11" s="1035"/>
      <c r="Q11" s="707"/>
      <c r="R11" s="708" t="s">
        <v>630</v>
      </c>
      <c r="S11" s="704"/>
      <c r="T11" s="704"/>
      <c r="U11" s="704"/>
      <c r="V11" s="704"/>
      <c r="W11" s="709"/>
    </row>
    <row r="12" spans="1:23" s="96" customFormat="1" ht="17.100000000000001" customHeight="1">
      <c r="A12" s="197"/>
      <c r="C12" s="152"/>
      <c r="D12" s="1320"/>
      <c r="E12" s="1482"/>
      <c r="F12" s="1484"/>
      <c r="G12" s="1320"/>
      <c r="H12" s="1320"/>
      <c r="I12" s="1320"/>
      <c r="J12" s="1478"/>
      <c r="K12" s="1320"/>
      <c r="L12" s="707"/>
      <c r="M12" s="708"/>
      <c r="N12" s="708" t="s">
        <v>410</v>
      </c>
      <c r="O12" s="708"/>
      <c r="P12" s="708"/>
      <c r="Q12" s="708"/>
      <c r="R12" s="708"/>
      <c r="S12" s="704"/>
      <c r="T12" s="704"/>
      <c r="U12" s="704"/>
      <c r="V12" s="704"/>
      <c r="W12" s="709"/>
    </row>
    <row r="13" spans="1:23" s="96" customFormat="1" ht="17.25" customHeight="1">
      <c r="A13" s="197"/>
      <c r="C13" s="152"/>
      <c r="D13" s="1320"/>
      <c r="E13" s="1482"/>
      <c r="F13" s="1484"/>
      <c r="G13" s="132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76"/>
      <c r="E15" s="1485"/>
      <c r="F15" s="1470"/>
      <c r="G15" s="1472"/>
      <c r="H15" s="1323"/>
      <c r="I15" s="1323">
        <v>1</v>
      </c>
      <c r="J15" s="1477"/>
      <c r="K15" s="1362" t="s">
        <v>84</v>
      </c>
      <c r="L15" s="1315"/>
      <c r="M15" s="1315" t="s">
        <v>92</v>
      </c>
      <c r="N15" s="1480"/>
      <c r="O15" s="1362" t="s">
        <v>84</v>
      </c>
      <c r="P15" s="1315"/>
      <c r="Q15" s="1315" t="s">
        <v>92</v>
      </c>
      <c r="R15" s="1475"/>
      <c r="S15" s="1362" t="s">
        <v>84</v>
      </c>
      <c r="T15" s="1034"/>
      <c r="U15" s="1034" t="s">
        <v>92</v>
      </c>
      <c r="V15" s="1254"/>
      <c r="W15" s="288"/>
    </row>
    <row r="16" spans="1:23" s="705" customFormat="1" ht="16.5" customHeight="1">
      <c r="A16" s="711"/>
      <c r="B16" s="706"/>
      <c r="C16" s="710"/>
      <c r="D16" s="1476"/>
      <c r="E16" s="1485"/>
      <c r="F16" s="1470"/>
      <c r="G16" s="1472"/>
      <c r="H16" s="1323"/>
      <c r="I16" s="1323"/>
      <c r="J16" s="1477"/>
      <c r="K16" s="1362"/>
      <c r="L16" s="1315"/>
      <c r="M16" s="1315"/>
      <c r="N16" s="1480"/>
      <c r="O16" s="1362"/>
      <c r="P16" s="1315"/>
      <c r="Q16" s="1315"/>
      <c r="R16" s="1475"/>
      <c r="S16" s="1362"/>
      <c r="T16" s="1036"/>
      <c r="U16" s="707"/>
      <c r="V16" s="708" t="s">
        <v>631</v>
      </c>
      <c r="W16" s="709"/>
    </row>
    <row r="17" spans="1:36" ht="17.100000000000001" customHeight="1">
      <c r="A17" s="197"/>
      <c r="B17" s="96"/>
      <c r="C17" s="152"/>
      <c r="D17" s="1476"/>
      <c r="E17" s="1485"/>
      <c r="F17" s="1470"/>
      <c r="G17" s="1472"/>
      <c r="H17" s="1323"/>
      <c r="I17" s="1323"/>
      <c r="J17" s="1478"/>
      <c r="K17" s="1362"/>
      <c r="L17" s="1315"/>
      <c r="M17" s="1315"/>
      <c r="N17" s="1475"/>
      <c r="O17" s="1362"/>
      <c r="P17" s="1035"/>
      <c r="Q17" s="707"/>
      <c r="R17" s="708" t="s">
        <v>630</v>
      </c>
      <c r="S17" s="704"/>
      <c r="T17" s="704"/>
      <c r="U17" s="704"/>
      <c r="V17" s="704"/>
      <c r="W17" s="709"/>
    </row>
    <row r="18" spans="1:36" ht="17.100000000000001" customHeight="1">
      <c r="A18" s="197"/>
      <c r="B18" s="96"/>
      <c r="C18" s="152"/>
      <c r="D18" s="1476"/>
      <c r="E18" s="1485"/>
      <c r="F18" s="1470"/>
      <c r="G18" s="1472"/>
      <c r="H18" s="1323"/>
      <c r="I18" s="1323"/>
      <c r="J18" s="1478"/>
      <c r="K18" s="1362"/>
      <c r="L18" s="707"/>
      <c r="M18" s="708"/>
      <c r="N18" s="708" t="s">
        <v>410</v>
      </c>
      <c r="O18" s="708"/>
      <c r="P18" s="708"/>
      <c r="Q18" s="708"/>
      <c r="R18" s="708"/>
      <c r="S18" s="704"/>
      <c r="T18" s="704"/>
      <c r="U18" s="704"/>
      <c r="V18" s="704"/>
      <c r="W18" s="709"/>
    </row>
    <row r="19" spans="1:36" ht="17.100000000000001" customHeight="1">
      <c r="A19" s="197"/>
      <c r="B19" s="96"/>
      <c r="C19" s="152"/>
      <c r="D19" s="1476"/>
      <c r="E19" s="1485"/>
      <c r="F19" s="1470"/>
      <c r="G19" s="1472"/>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79" t="s">
        <v>297</v>
      </c>
      <c r="P27" s="1479"/>
      <c r="Q27" s="1479"/>
      <c r="R27" s="1406" t="s">
        <v>269</v>
      </c>
      <c r="S27" s="1406"/>
      <c r="T27" s="1406"/>
      <c r="U27" s="1383" t="s">
        <v>339</v>
      </c>
      <c r="W27" s="1473"/>
    </row>
    <row r="28" spans="1:36" ht="17.100000000000001" customHeight="1">
      <c r="O28" s="1407" t="s">
        <v>579</v>
      </c>
      <c r="P28" s="1407" t="s">
        <v>270</v>
      </c>
      <c r="Q28" s="1407"/>
      <c r="R28" s="1406"/>
      <c r="S28" s="1406"/>
      <c r="T28" s="1406"/>
      <c r="U28" s="1383"/>
      <c r="W28" s="1473"/>
    </row>
    <row r="29" spans="1:36" ht="37.5" customHeight="1">
      <c r="O29" s="1407"/>
      <c r="P29" s="98" t="s">
        <v>580</v>
      </c>
      <c r="Q29" s="98" t="s">
        <v>6</v>
      </c>
      <c r="R29" s="99" t="s">
        <v>273</v>
      </c>
      <c r="S29" s="1403" t="s">
        <v>272</v>
      </c>
      <c r="T29" s="1403"/>
      <c r="U29" s="1383"/>
      <c r="W29" s="1473"/>
    </row>
    <row r="30" spans="1:36" ht="17.100000000000001" customHeight="1">
      <c r="G30" s="150"/>
      <c r="H30" s="150"/>
      <c r="I30" s="150"/>
      <c r="J30" s="150"/>
      <c r="K30" s="150"/>
      <c r="L30" s="116"/>
      <c r="M30" s="404" t="s">
        <v>182</v>
      </c>
      <c r="N30" s="405"/>
      <c r="O30" s="1474"/>
      <c r="P30" s="1474"/>
      <c r="Q30" s="1474"/>
      <c r="R30" s="1474"/>
      <c r="S30" s="1474"/>
      <c r="T30" s="1474"/>
      <c r="U30" s="1474"/>
      <c r="V30" s="116"/>
      <c r="W30" s="116"/>
      <c r="X30" s="196"/>
      <c r="Y30" s="196"/>
      <c r="Z30" s="196"/>
      <c r="AA30" s="196"/>
      <c r="AB30" s="196"/>
      <c r="AC30" s="196"/>
      <c r="AD30" s="196"/>
      <c r="AE30" s="196"/>
      <c r="AF30" s="196"/>
      <c r="AG30" s="196"/>
      <c r="AH30" s="196"/>
      <c r="AI30" s="196"/>
      <c r="AJ30" s="196"/>
    </row>
    <row r="31" spans="1:36" s="493" customFormat="1" ht="22.5">
      <c r="A31" s="1354">
        <v>1</v>
      </c>
      <c r="B31" s="795"/>
      <c r="C31" s="795"/>
      <c r="D31" s="795"/>
      <c r="E31" s="796"/>
      <c r="F31" s="797"/>
      <c r="G31" s="797"/>
      <c r="H31" s="797"/>
      <c r="I31" s="798"/>
      <c r="J31" s="793"/>
      <c r="K31" s="800"/>
      <c r="L31" s="562">
        <f>mergeValue(A31)</f>
        <v>1</v>
      </c>
      <c r="M31" s="610" t="s">
        <v>19</v>
      </c>
      <c r="N31" s="615"/>
      <c r="O31" s="1450"/>
      <c r="P31" s="1451"/>
      <c r="Q31" s="1451"/>
      <c r="R31" s="1451"/>
      <c r="S31" s="1451"/>
      <c r="T31" s="1451"/>
      <c r="U31" s="1451"/>
      <c r="V31" s="1452"/>
      <c r="W31" s="1128" t="s">
        <v>721</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54"/>
      <c r="B32" s="1354">
        <v>1</v>
      </c>
      <c r="C32" s="795"/>
      <c r="D32" s="795"/>
      <c r="E32" s="797"/>
      <c r="F32" s="797"/>
      <c r="G32" s="797"/>
      <c r="H32" s="797"/>
      <c r="I32" s="792"/>
      <c r="J32" s="791"/>
      <c r="K32" s="794"/>
      <c r="L32" s="562" t="str">
        <f>mergeValue(A32) &amp;"."&amp; mergeValue(B32)</f>
        <v>1.1</v>
      </c>
      <c r="M32" s="516" t="s">
        <v>15</v>
      </c>
      <c r="N32" s="615"/>
      <c r="O32" s="1450"/>
      <c r="P32" s="1451"/>
      <c r="Q32" s="1451"/>
      <c r="R32" s="1451"/>
      <c r="S32" s="1451"/>
      <c r="T32" s="1451"/>
      <c r="U32" s="1451"/>
      <c r="V32" s="1452"/>
      <c r="W32" s="1128"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54"/>
      <c r="B33" s="1354"/>
      <c r="C33" s="1354">
        <v>1</v>
      </c>
      <c r="D33" s="795"/>
      <c r="E33" s="797"/>
      <c r="F33" s="797"/>
      <c r="G33" s="797"/>
      <c r="H33" s="797"/>
      <c r="I33" s="799"/>
      <c r="J33" s="791"/>
      <c r="K33" s="794"/>
      <c r="L33" s="562" t="str">
        <f>mergeValue(A33) &amp;"."&amp; mergeValue(B33)&amp;"."&amp; mergeValue(C33)</f>
        <v>1.1.1</v>
      </c>
      <c r="M33" s="517" t="s">
        <v>7</v>
      </c>
      <c r="N33" s="615"/>
      <c r="O33" s="1450"/>
      <c r="P33" s="1451"/>
      <c r="Q33" s="1451"/>
      <c r="R33" s="1451"/>
      <c r="S33" s="1451"/>
      <c r="T33" s="1451"/>
      <c r="U33" s="1451"/>
      <c r="V33" s="1452"/>
      <c r="W33" s="1128"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54"/>
      <c r="B34" s="1354"/>
      <c r="C34" s="1354"/>
      <c r="D34" s="1354">
        <v>1</v>
      </c>
      <c r="E34" s="797"/>
      <c r="F34" s="797"/>
      <c r="G34" s="797"/>
      <c r="H34" s="797"/>
      <c r="I34" s="799"/>
      <c r="J34" s="791"/>
      <c r="K34" s="794"/>
      <c r="L34" s="562" t="str">
        <f>mergeValue(A34) &amp;"."&amp; mergeValue(B34)&amp;"."&amp; mergeValue(C34)&amp;"."&amp; mergeValue(D34)</f>
        <v>1.1.1.1</v>
      </c>
      <c r="M34" s="518" t="s">
        <v>21</v>
      </c>
      <c r="N34" s="615"/>
      <c r="O34" s="1450"/>
      <c r="P34" s="1451"/>
      <c r="Q34" s="1451"/>
      <c r="R34" s="1451"/>
      <c r="S34" s="1451"/>
      <c r="T34" s="1451"/>
      <c r="U34" s="1451"/>
      <c r="V34" s="1452"/>
      <c r="W34" s="1128"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54"/>
      <c r="B35" s="1354"/>
      <c r="C35" s="1354"/>
      <c r="D35" s="1354"/>
      <c r="E35" s="1354">
        <v>1</v>
      </c>
      <c r="F35" s="797"/>
      <c r="G35" s="797"/>
      <c r="H35" s="795">
        <v>1</v>
      </c>
      <c r="I35" s="1354">
        <v>1</v>
      </c>
      <c r="J35" s="797"/>
      <c r="K35" s="802"/>
      <c r="L35" s="562" t="str">
        <f>mergeValue(A35) &amp;"."&amp; mergeValue(B35)&amp;"."&amp; mergeValue(C35)&amp;"."&amp; mergeValue(D35)&amp;"."&amp; mergeValue(E35)</f>
        <v>1.1.1.1.1</v>
      </c>
      <c r="M35" s="524" t="s">
        <v>8</v>
      </c>
      <c r="N35" s="615"/>
      <c r="O35" s="1357"/>
      <c r="P35" s="1358"/>
      <c r="Q35" s="1358"/>
      <c r="R35" s="1358"/>
      <c r="S35" s="1358"/>
      <c r="T35" s="1358"/>
      <c r="U35" s="1358"/>
      <c r="V35" s="1359"/>
      <c r="W35" s="1128" t="s">
        <v>722</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54"/>
      <c r="B36" s="1354"/>
      <c r="C36" s="1354"/>
      <c r="D36" s="1354"/>
      <c r="E36" s="1354"/>
      <c r="F36" s="1354">
        <v>1</v>
      </c>
      <c r="G36" s="795"/>
      <c r="H36" s="795"/>
      <c r="I36" s="1354"/>
      <c r="J36" s="1354">
        <v>1</v>
      </c>
      <c r="K36" s="803"/>
      <c r="L36" s="562" t="str">
        <f>mergeValue(A36) &amp;"."&amp; mergeValue(B36)&amp;"."&amp; mergeValue(C36)&amp;"."&amp; mergeValue(D36)&amp;"."&amp; mergeValue(E36)&amp;"."&amp; mergeValue(F36)</f>
        <v>1.1.1.1.1.1</v>
      </c>
      <c r="M36" s="525" t="s">
        <v>9</v>
      </c>
      <c r="N36" s="615"/>
      <c r="O36" s="1357"/>
      <c r="P36" s="1358"/>
      <c r="Q36" s="1358"/>
      <c r="R36" s="1358"/>
      <c r="S36" s="1358"/>
      <c r="T36" s="1358"/>
      <c r="U36" s="1358"/>
      <c r="V36" s="1359"/>
      <c r="W36" s="1128" t="s">
        <v>723</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54"/>
      <c r="B37" s="1354"/>
      <c r="C37" s="1354"/>
      <c r="D37" s="1354"/>
      <c r="E37" s="1354"/>
      <c r="F37" s="1354"/>
      <c r="G37" s="795">
        <v>1</v>
      </c>
      <c r="H37" s="795"/>
      <c r="I37" s="1354"/>
      <c r="J37" s="1354"/>
      <c r="K37" s="803">
        <v>1</v>
      </c>
      <c r="L37" s="562" t="str">
        <f>mergeValue(A37) &amp;"."&amp; mergeValue(B37)&amp;"."&amp; mergeValue(C37)&amp;"."&amp; mergeValue(D37)&amp;"."&amp; mergeValue(E37)&amp;"."&amp; mergeValue(F37)&amp;"."&amp; mergeValue(G37)</f>
        <v>1.1.1.1.1.1.1</v>
      </c>
      <c r="M37" s="1016"/>
      <c r="N37" s="615"/>
      <c r="O37" s="532"/>
      <c r="P37" s="532"/>
      <c r="Q37" s="1040"/>
      <c r="R37" s="1361"/>
      <c r="S37" s="1362" t="s">
        <v>83</v>
      </c>
      <c r="T37" s="1361"/>
      <c r="U37" s="1362" t="s">
        <v>83</v>
      </c>
      <c r="V37" s="532"/>
      <c r="W37" s="1372" t="s">
        <v>724</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54"/>
      <c r="B38" s="1354"/>
      <c r="C38" s="1354"/>
      <c r="D38" s="1354"/>
      <c r="E38" s="1354"/>
      <c r="F38" s="1354"/>
      <c r="G38" s="795"/>
      <c r="H38" s="795"/>
      <c r="I38" s="1354"/>
      <c r="J38" s="1354"/>
      <c r="K38" s="803"/>
      <c r="L38" s="569"/>
      <c r="M38" s="615"/>
      <c r="N38" s="615"/>
      <c r="O38" s="532"/>
      <c r="P38" s="532"/>
      <c r="Q38" s="553" t="str">
        <f>R37 &amp; "-" &amp; T37</f>
        <v>-</v>
      </c>
      <c r="R38" s="1361"/>
      <c r="S38" s="1362"/>
      <c r="T38" s="1361"/>
      <c r="U38" s="1362"/>
      <c r="V38" s="532"/>
      <c r="W38" s="1373"/>
      <c r="X38" s="554"/>
      <c r="Y38" s="558"/>
      <c r="Z38" s="558" t="str">
        <f t="shared" si="0"/>
        <v/>
      </c>
      <c r="AA38" s="558"/>
      <c r="AB38" s="558"/>
      <c r="AC38" s="558"/>
      <c r="AD38" s="554"/>
      <c r="AE38" s="554"/>
      <c r="AF38" s="554"/>
      <c r="AG38" s="554"/>
      <c r="AH38" s="554"/>
      <c r="AI38" s="554"/>
      <c r="AJ38" s="554"/>
    </row>
    <row r="39" spans="1:36" s="493" customFormat="1" ht="15" customHeight="1">
      <c r="A39" s="1354"/>
      <c r="B39" s="1354"/>
      <c r="C39" s="1354"/>
      <c r="D39" s="1354"/>
      <c r="E39" s="1354"/>
      <c r="F39" s="1354"/>
      <c r="G39" s="797"/>
      <c r="H39" s="795"/>
      <c r="I39" s="1354"/>
      <c r="J39" s="1354"/>
      <c r="K39" s="802"/>
      <c r="L39" s="508"/>
      <c r="M39" s="527" t="s">
        <v>24</v>
      </c>
      <c r="N39" s="534"/>
      <c r="O39" s="534"/>
      <c r="P39" s="534"/>
      <c r="Q39" s="534"/>
      <c r="R39" s="534"/>
      <c r="S39" s="534"/>
      <c r="T39" s="534"/>
      <c r="U39" s="534"/>
      <c r="V39" s="530"/>
      <c r="W39" s="1374"/>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54"/>
      <c r="B40" s="1354"/>
      <c r="C40" s="1354"/>
      <c r="D40" s="1354"/>
      <c r="E40" s="1354"/>
      <c r="F40" s="797"/>
      <c r="G40" s="797"/>
      <c r="H40" s="795"/>
      <c r="I40" s="1354"/>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54"/>
      <c r="B41" s="1354"/>
      <c r="C41" s="1354"/>
      <c r="D41" s="1354"/>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54"/>
      <c r="B42" s="1354"/>
      <c r="C42" s="1354"/>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54"/>
      <c r="B43" s="1354"/>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54"/>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50" s="493" customFormat="1" ht="22.5">
      <c r="A49" s="1354">
        <v>1</v>
      </c>
      <c r="B49" s="813"/>
      <c r="C49" s="813"/>
      <c r="D49" s="813"/>
      <c r="E49" s="814"/>
      <c r="F49" s="815"/>
      <c r="G49" s="815"/>
      <c r="H49" s="815"/>
      <c r="I49" s="816"/>
      <c r="J49" s="811"/>
      <c r="K49" s="818"/>
      <c r="L49" s="562">
        <f>mergeValue(A49)</f>
        <v>1</v>
      </c>
      <c r="M49" s="610" t="s">
        <v>19</v>
      </c>
      <c r="N49" s="615"/>
      <c r="O49" s="1450"/>
      <c r="P49" s="1451"/>
      <c r="Q49" s="1451"/>
      <c r="R49" s="1451"/>
      <c r="S49" s="1451"/>
      <c r="T49" s="1451"/>
      <c r="U49" s="1451"/>
      <c r="V49" s="1451"/>
      <c r="W49" s="1451"/>
      <c r="X49" s="1451"/>
      <c r="Y49" s="1451"/>
      <c r="Z49" s="1451"/>
      <c r="AA49" s="1451"/>
      <c r="AB49" s="1451"/>
      <c r="AC49" s="1451"/>
      <c r="AD49" s="1451"/>
      <c r="AE49" s="1451"/>
      <c r="AF49" s="1451"/>
      <c r="AG49" s="1451"/>
      <c r="AH49" s="1451"/>
      <c r="AI49" s="1451"/>
      <c r="AJ49" s="1452"/>
      <c r="AK49" s="1128" t="s">
        <v>721</v>
      </c>
      <c r="AL49" s="554"/>
      <c r="AM49" s="558"/>
      <c r="AN49" s="558" t="str">
        <f t="shared" ref="AN49:AN62" si="1">IF(M49="","",M49 )</f>
        <v>Наименование тарифа</v>
      </c>
      <c r="AO49" s="558"/>
      <c r="AP49" s="558"/>
      <c r="AQ49" s="558"/>
      <c r="AR49" s="554"/>
      <c r="AS49" s="554"/>
      <c r="AT49" s="554"/>
      <c r="AU49" s="554"/>
      <c r="AV49" s="554"/>
      <c r="AW49" s="554"/>
      <c r="AX49" s="554"/>
    </row>
    <row r="50" spans="1:50" s="493" customFormat="1" ht="22.5">
      <c r="A50" s="1354"/>
      <c r="B50" s="1354">
        <v>1</v>
      </c>
      <c r="C50" s="813"/>
      <c r="D50" s="813"/>
      <c r="E50" s="815"/>
      <c r="F50" s="815"/>
      <c r="G50" s="815"/>
      <c r="H50" s="815"/>
      <c r="I50" s="810"/>
      <c r="J50" s="809"/>
      <c r="K50" s="812"/>
      <c r="L50" s="562" t="str">
        <f>mergeValue(A50) &amp;"."&amp; mergeValue(B50)</f>
        <v>1.1</v>
      </c>
      <c r="M50" s="516" t="s">
        <v>15</v>
      </c>
      <c r="N50" s="615"/>
      <c r="O50" s="1450"/>
      <c r="P50" s="1451"/>
      <c r="Q50" s="1451"/>
      <c r="R50" s="1451"/>
      <c r="S50" s="1451"/>
      <c r="T50" s="1451"/>
      <c r="U50" s="1451"/>
      <c r="V50" s="1451"/>
      <c r="W50" s="1451"/>
      <c r="X50" s="1451"/>
      <c r="Y50" s="1451"/>
      <c r="Z50" s="1451"/>
      <c r="AA50" s="1451"/>
      <c r="AB50" s="1451"/>
      <c r="AC50" s="1451"/>
      <c r="AD50" s="1451"/>
      <c r="AE50" s="1451"/>
      <c r="AF50" s="1451"/>
      <c r="AG50" s="1451"/>
      <c r="AH50" s="1451"/>
      <c r="AI50" s="1451"/>
      <c r="AJ50" s="1452"/>
      <c r="AK50" s="1128" t="s">
        <v>460</v>
      </c>
      <c r="AL50" s="554"/>
      <c r="AM50" s="558"/>
      <c r="AN50" s="558" t="str">
        <f t="shared" si="1"/>
        <v>Территория действия тарифа</v>
      </c>
      <c r="AO50" s="558"/>
      <c r="AP50" s="558"/>
      <c r="AQ50" s="558"/>
      <c r="AR50" s="554"/>
      <c r="AS50" s="554"/>
      <c r="AT50" s="554"/>
      <c r="AU50" s="554"/>
      <c r="AV50" s="554"/>
      <c r="AW50" s="554"/>
      <c r="AX50" s="554"/>
    </row>
    <row r="51" spans="1:50" s="493" customFormat="1" ht="22.5">
      <c r="A51" s="1354"/>
      <c r="B51" s="1354"/>
      <c r="C51" s="1354">
        <v>1</v>
      </c>
      <c r="D51" s="813"/>
      <c r="E51" s="815"/>
      <c r="F51" s="815"/>
      <c r="G51" s="815"/>
      <c r="H51" s="815"/>
      <c r="I51" s="817"/>
      <c r="J51" s="809"/>
      <c r="K51" s="812"/>
      <c r="L51" s="562" t="str">
        <f>mergeValue(A51) &amp;"."&amp; mergeValue(B51)&amp;"."&amp; mergeValue(C51)</f>
        <v>1.1.1</v>
      </c>
      <c r="M51" s="517" t="s">
        <v>7</v>
      </c>
      <c r="N51" s="615"/>
      <c r="O51" s="1450"/>
      <c r="P51" s="1451"/>
      <c r="Q51" s="1451"/>
      <c r="R51" s="1451"/>
      <c r="S51" s="1451"/>
      <c r="T51" s="1451"/>
      <c r="U51" s="1451"/>
      <c r="V51" s="1451"/>
      <c r="W51" s="1451"/>
      <c r="X51" s="1451"/>
      <c r="Y51" s="1451"/>
      <c r="Z51" s="1451"/>
      <c r="AA51" s="1451"/>
      <c r="AB51" s="1451"/>
      <c r="AC51" s="1451"/>
      <c r="AD51" s="1451"/>
      <c r="AE51" s="1451"/>
      <c r="AF51" s="1451"/>
      <c r="AG51" s="1451"/>
      <c r="AH51" s="1451"/>
      <c r="AI51" s="1451"/>
      <c r="AJ51" s="1452"/>
      <c r="AK51" s="1128" t="s">
        <v>601</v>
      </c>
      <c r="AL51" s="554"/>
      <c r="AM51" s="558"/>
      <c r="AN51" s="558" t="str">
        <f t="shared" si="1"/>
        <v xml:space="preserve">Наименование системы теплоснабжения </v>
      </c>
      <c r="AO51" s="558"/>
      <c r="AP51" s="558"/>
      <c r="AQ51" s="558"/>
      <c r="AR51" s="554"/>
      <c r="AS51" s="554"/>
      <c r="AT51" s="554"/>
      <c r="AU51" s="554"/>
      <c r="AV51" s="554"/>
      <c r="AW51" s="554"/>
      <c r="AX51" s="554"/>
    </row>
    <row r="52" spans="1:50" s="493" customFormat="1" ht="22.5">
      <c r="A52" s="1354"/>
      <c r="B52" s="1354"/>
      <c r="C52" s="1354"/>
      <c r="D52" s="1354">
        <v>1</v>
      </c>
      <c r="E52" s="815"/>
      <c r="F52" s="815"/>
      <c r="G52" s="815"/>
      <c r="H52" s="815"/>
      <c r="I52" s="817"/>
      <c r="J52" s="809"/>
      <c r="K52" s="812"/>
      <c r="L52" s="562" t="str">
        <f>mergeValue(A52) &amp;"."&amp; mergeValue(B52)&amp;"."&amp; mergeValue(C52)&amp;"."&amp; mergeValue(D52)</f>
        <v>1.1.1.1</v>
      </c>
      <c r="M52" s="518" t="s">
        <v>21</v>
      </c>
      <c r="N52" s="615"/>
      <c r="O52" s="1450"/>
      <c r="P52" s="1451"/>
      <c r="Q52" s="1451"/>
      <c r="R52" s="1451"/>
      <c r="S52" s="1451"/>
      <c r="T52" s="1451"/>
      <c r="U52" s="1451"/>
      <c r="V52" s="1451"/>
      <c r="W52" s="1451"/>
      <c r="X52" s="1451"/>
      <c r="Y52" s="1451"/>
      <c r="Z52" s="1451"/>
      <c r="AA52" s="1451"/>
      <c r="AB52" s="1451"/>
      <c r="AC52" s="1451"/>
      <c r="AD52" s="1451"/>
      <c r="AE52" s="1451"/>
      <c r="AF52" s="1451"/>
      <c r="AG52" s="1451"/>
      <c r="AH52" s="1451"/>
      <c r="AI52" s="1451"/>
      <c r="AJ52" s="1452"/>
      <c r="AK52" s="1128" t="s">
        <v>602</v>
      </c>
      <c r="AL52" s="554"/>
      <c r="AM52" s="558"/>
      <c r="AN52" s="558" t="str">
        <f t="shared" si="1"/>
        <v xml:space="preserve">Источник тепловой энергии  </v>
      </c>
      <c r="AO52" s="558"/>
      <c r="AP52" s="558"/>
      <c r="AQ52" s="558"/>
      <c r="AR52" s="554"/>
      <c r="AS52" s="554"/>
      <c r="AT52" s="554"/>
      <c r="AU52" s="554"/>
      <c r="AV52" s="554"/>
      <c r="AW52" s="554"/>
      <c r="AX52" s="554"/>
    </row>
    <row r="53" spans="1:50" s="493" customFormat="1" ht="78.75">
      <c r="A53" s="1354"/>
      <c r="B53" s="1354"/>
      <c r="C53" s="1354"/>
      <c r="D53" s="1354"/>
      <c r="E53" s="1354">
        <v>1</v>
      </c>
      <c r="F53" s="815"/>
      <c r="G53" s="815"/>
      <c r="H53" s="813">
        <v>1</v>
      </c>
      <c r="I53" s="1354">
        <v>1</v>
      </c>
      <c r="J53" s="815"/>
      <c r="K53" s="820"/>
      <c r="L53" s="562" t="str">
        <f>mergeValue(A53) &amp;"."&amp; mergeValue(B53)&amp;"."&amp; mergeValue(C53)&amp;"."&amp; mergeValue(D53)&amp;"."&amp; mergeValue(E53)</f>
        <v>1.1.1.1.1</v>
      </c>
      <c r="M53" s="524" t="s">
        <v>8</v>
      </c>
      <c r="N53" s="615"/>
      <c r="O53" s="1357"/>
      <c r="P53" s="1358"/>
      <c r="Q53" s="1358"/>
      <c r="R53" s="1358"/>
      <c r="S53" s="1358"/>
      <c r="T53" s="1358"/>
      <c r="U53" s="1358"/>
      <c r="V53" s="1358"/>
      <c r="W53" s="1358"/>
      <c r="X53" s="1358"/>
      <c r="Y53" s="1358"/>
      <c r="Z53" s="1358"/>
      <c r="AA53" s="1358"/>
      <c r="AB53" s="1358"/>
      <c r="AC53" s="1358"/>
      <c r="AD53" s="1358"/>
      <c r="AE53" s="1358"/>
      <c r="AF53" s="1358"/>
      <c r="AG53" s="1358"/>
      <c r="AH53" s="1358"/>
      <c r="AI53" s="1358"/>
      <c r="AJ53" s="1359"/>
      <c r="AK53" s="1128" t="s">
        <v>722</v>
      </c>
      <c r="AL53" s="554"/>
      <c r="AM53" s="558"/>
      <c r="AN53" s="558" t="str">
        <f t="shared" si="1"/>
        <v>Схема подключения теплопотребляющей установки к коллектору источника тепловой энергии</v>
      </c>
      <c r="AO53" s="558"/>
      <c r="AP53" s="558"/>
      <c r="AQ53" s="558"/>
      <c r="AR53" s="554"/>
      <c r="AS53" s="554"/>
      <c r="AT53" s="554"/>
      <c r="AU53" s="554"/>
      <c r="AV53" s="554"/>
      <c r="AW53" s="554"/>
      <c r="AX53" s="554"/>
    </row>
    <row r="54" spans="1:50" s="493" customFormat="1" ht="33.75">
      <c r="A54" s="1354"/>
      <c r="B54" s="1354"/>
      <c r="C54" s="1354"/>
      <c r="D54" s="1354"/>
      <c r="E54" s="1354"/>
      <c r="F54" s="1354">
        <v>1</v>
      </c>
      <c r="G54" s="813"/>
      <c r="H54" s="813"/>
      <c r="I54" s="1354"/>
      <c r="J54" s="1354">
        <v>1</v>
      </c>
      <c r="K54" s="821"/>
      <c r="L54" s="562" t="str">
        <f>mergeValue(A54) &amp;"."&amp; mergeValue(B54)&amp;"."&amp; mergeValue(C54)&amp;"."&amp; mergeValue(D54)&amp;"."&amp; mergeValue(E54)&amp;"."&amp; mergeValue(F54)</f>
        <v>1.1.1.1.1.1</v>
      </c>
      <c r="M54" s="525" t="s">
        <v>9</v>
      </c>
      <c r="N54" s="615"/>
      <c r="O54" s="1357"/>
      <c r="P54" s="1358"/>
      <c r="Q54" s="1358"/>
      <c r="R54" s="1358"/>
      <c r="S54" s="1358"/>
      <c r="T54" s="1358"/>
      <c r="U54" s="1358"/>
      <c r="V54" s="1358"/>
      <c r="W54" s="1358"/>
      <c r="X54" s="1358"/>
      <c r="Y54" s="1358"/>
      <c r="Z54" s="1358"/>
      <c r="AA54" s="1358"/>
      <c r="AB54" s="1358"/>
      <c r="AC54" s="1358"/>
      <c r="AD54" s="1358"/>
      <c r="AE54" s="1358"/>
      <c r="AF54" s="1358"/>
      <c r="AG54" s="1358"/>
      <c r="AH54" s="1358"/>
      <c r="AI54" s="1358"/>
      <c r="AJ54" s="1359"/>
      <c r="AK54" s="1128" t="s">
        <v>723</v>
      </c>
      <c r="AL54" s="554"/>
      <c r="AM54" s="558"/>
      <c r="AN54" s="558" t="str">
        <f t="shared" si="1"/>
        <v>Группа потребителей</v>
      </c>
      <c r="AO54" s="558"/>
      <c r="AP54" s="558"/>
      <c r="AQ54" s="558"/>
      <c r="AR54" s="554"/>
      <c r="AS54" s="554"/>
      <c r="AT54" s="554"/>
      <c r="AU54" s="554"/>
      <c r="AV54" s="554"/>
      <c r="AW54" s="554"/>
      <c r="AX54" s="554"/>
    </row>
    <row r="55" spans="1:50" s="493" customFormat="1" ht="122.1" customHeight="1">
      <c r="A55" s="1354"/>
      <c r="B55" s="1354"/>
      <c r="C55" s="1354"/>
      <c r="D55" s="1354"/>
      <c r="E55" s="1354"/>
      <c r="F55" s="1354"/>
      <c r="G55" s="813">
        <v>1</v>
      </c>
      <c r="H55" s="813"/>
      <c r="I55" s="1354"/>
      <c r="J55" s="1354"/>
      <c r="K55" s="821">
        <v>1</v>
      </c>
      <c r="L55" s="562" t="str">
        <f>mergeValue(A55) &amp;"."&amp; mergeValue(B55)&amp;"."&amp; mergeValue(C55)&amp;"."&amp; mergeValue(D55)&amp;"."&amp; mergeValue(E55)&amp;"."&amp; mergeValue(F55)&amp;"."&amp; mergeValue(G55)</f>
        <v>1.1.1.1.1.1.1</v>
      </c>
      <c r="M55" s="1016"/>
      <c r="N55" s="615"/>
      <c r="O55" s="1247"/>
      <c r="P55" s="532"/>
      <c r="Q55" s="1040"/>
      <c r="R55" s="1361"/>
      <c r="S55" s="1362" t="s">
        <v>83</v>
      </c>
      <c r="T55" s="1361"/>
      <c r="U55" s="1362" t="s">
        <v>83</v>
      </c>
      <c r="V55" s="1247"/>
      <c r="W55" s="1241"/>
      <c r="X55" s="1250"/>
      <c r="Y55" s="1361"/>
      <c r="Z55" s="1362" t="s">
        <v>83</v>
      </c>
      <c r="AA55" s="1361"/>
      <c r="AB55" s="1362" t="s">
        <v>83</v>
      </c>
      <c r="AC55" s="1247"/>
      <c r="AD55" s="1241"/>
      <c r="AE55" s="1250"/>
      <c r="AF55" s="1361"/>
      <c r="AG55" s="1362" t="s">
        <v>83</v>
      </c>
      <c r="AH55" s="1361"/>
      <c r="AI55" s="1362" t="s">
        <v>84</v>
      </c>
      <c r="AJ55" s="532"/>
      <c r="AK55" s="1372" t="s">
        <v>724</v>
      </c>
      <c r="AL55" s="554" t="str">
        <f>strCheckDate(O56:AJ56)</f>
        <v/>
      </c>
      <c r="AM55" s="558"/>
      <c r="AN55" s="558" t="str">
        <f t="shared" si="1"/>
        <v/>
      </c>
      <c r="AO55" s="558"/>
      <c r="AP55" s="558"/>
      <c r="AQ55" s="558"/>
      <c r="AR55" s="554"/>
      <c r="AS55" s="554"/>
      <c r="AT55" s="554"/>
      <c r="AU55" s="554"/>
      <c r="AV55" s="554"/>
      <c r="AW55" s="554"/>
      <c r="AX55" s="554"/>
    </row>
    <row r="56" spans="1:50" s="493" customFormat="1" ht="14.25" hidden="1" customHeight="1">
      <c r="A56" s="1354"/>
      <c r="B56" s="1354"/>
      <c r="C56" s="1354"/>
      <c r="D56" s="1354"/>
      <c r="E56" s="1354"/>
      <c r="F56" s="1354"/>
      <c r="G56" s="813"/>
      <c r="H56" s="813"/>
      <c r="I56" s="1354"/>
      <c r="J56" s="1354"/>
      <c r="K56" s="821"/>
      <c r="L56" s="569"/>
      <c r="M56" s="615"/>
      <c r="N56" s="615"/>
      <c r="O56" s="532"/>
      <c r="P56" s="532"/>
      <c r="Q56" s="553" t="str">
        <f>R55 &amp; "-" &amp; T55</f>
        <v>-</v>
      </c>
      <c r="R56" s="1361"/>
      <c r="S56" s="1362"/>
      <c r="T56" s="1361"/>
      <c r="U56" s="1362"/>
      <c r="V56" s="1241"/>
      <c r="W56" s="1241"/>
      <c r="X56" s="1244" t="str">
        <f>Y55 &amp; "-" &amp; AA55</f>
        <v>-</v>
      </c>
      <c r="Y56" s="1361"/>
      <c r="Z56" s="1362"/>
      <c r="AA56" s="1361"/>
      <c r="AB56" s="1362"/>
      <c r="AC56" s="1241"/>
      <c r="AD56" s="1241"/>
      <c r="AE56" s="1244" t="str">
        <f>AF55 &amp; "-" &amp; AH55</f>
        <v>-</v>
      </c>
      <c r="AF56" s="1361"/>
      <c r="AG56" s="1362"/>
      <c r="AH56" s="1361"/>
      <c r="AI56" s="1362"/>
      <c r="AJ56" s="532"/>
      <c r="AK56" s="1373"/>
      <c r="AL56" s="554"/>
      <c r="AM56" s="558"/>
      <c r="AN56" s="558" t="str">
        <f t="shared" si="1"/>
        <v/>
      </c>
      <c r="AO56" s="558"/>
      <c r="AP56" s="558"/>
      <c r="AQ56" s="558"/>
      <c r="AR56" s="554"/>
      <c r="AS56" s="554"/>
      <c r="AT56" s="554"/>
      <c r="AU56" s="554"/>
      <c r="AV56" s="554"/>
      <c r="AW56" s="554"/>
      <c r="AX56" s="554"/>
    </row>
    <row r="57" spans="1:50" s="493" customFormat="1" ht="15" customHeight="1">
      <c r="A57" s="1354"/>
      <c r="B57" s="1354"/>
      <c r="C57" s="1354"/>
      <c r="D57" s="1354"/>
      <c r="E57" s="1354"/>
      <c r="F57" s="1354"/>
      <c r="G57" s="815"/>
      <c r="H57" s="813"/>
      <c r="I57" s="1354"/>
      <c r="J57" s="1354"/>
      <c r="K57" s="820"/>
      <c r="L57" s="508"/>
      <c r="M57" s="527" t="s">
        <v>24</v>
      </c>
      <c r="N57" s="534"/>
      <c r="O57" s="534"/>
      <c r="P57" s="534"/>
      <c r="Q57" s="534"/>
      <c r="R57" s="534"/>
      <c r="S57" s="534"/>
      <c r="T57" s="534"/>
      <c r="U57" s="534"/>
      <c r="V57" s="1192"/>
      <c r="W57" s="1192"/>
      <c r="X57" s="1192"/>
      <c r="Y57" s="1192"/>
      <c r="Z57" s="1192"/>
      <c r="AA57" s="1192"/>
      <c r="AB57" s="1192"/>
      <c r="AC57" s="1192"/>
      <c r="AD57" s="1192"/>
      <c r="AE57" s="1192"/>
      <c r="AF57" s="1192"/>
      <c r="AG57" s="1192"/>
      <c r="AH57" s="1192"/>
      <c r="AI57" s="1192"/>
      <c r="AJ57" s="530"/>
      <c r="AK57" s="1374"/>
      <c r="AL57" s="554"/>
      <c r="AM57" s="558"/>
      <c r="AN57" s="558" t="str">
        <f t="shared" si="1"/>
        <v>Добавить вид теплоносителя (параметры теплоносителя)</v>
      </c>
      <c r="AO57" s="558"/>
      <c r="AP57" s="558"/>
      <c r="AQ57" s="558"/>
      <c r="AR57" s="554"/>
      <c r="AS57" s="554"/>
      <c r="AT57" s="554"/>
      <c r="AU57" s="554"/>
      <c r="AV57" s="554"/>
      <c r="AW57" s="554"/>
      <c r="AX57" s="554"/>
    </row>
    <row r="58" spans="1:50" s="493" customFormat="1" ht="15" customHeight="1">
      <c r="A58" s="1354"/>
      <c r="B58" s="1354"/>
      <c r="C58" s="1354"/>
      <c r="D58" s="1354"/>
      <c r="E58" s="1354"/>
      <c r="F58" s="815"/>
      <c r="G58" s="815"/>
      <c r="H58" s="813"/>
      <c r="I58" s="1354"/>
      <c r="J58" s="815"/>
      <c r="K58" s="820"/>
      <c r="L58" s="508"/>
      <c r="M58" s="526" t="s">
        <v>10</v>
      </c>
      <c r="N58" s="534"/>
      <c r="O58" s="534"/>
      <c r="P58" s="534"/>
      <c r="Q58" s="534"/>
      <c r="R58" s="534"/>
      <c r="S58" s="534"/>
      <c r="T58" s="534"/>
      <c r="U58" s="533"/>
      <c r="V58" s="1192"/>
      <c r="W58" s="1192"/>
      <c r="X58" s="1192"/>
      <c r="Y58" s="1192"/>
      <c r="Z58" s="1192"/>
      <c r="AA58" s="1192"/>
      <c r="AB58" s="1242"/>
      <c r="AC58" s="1192"/>
      <c r="AD58" s="1192"/>
      <c r="AE58" s="1192"/>
      <c r="AF58" s="1192"/>
      <c r="AG58" s="1192"/>
      <c r="AH58" s="1192"/>
      <c r="AI58" s="1242"/>
      <c r="AJ58" s="534"/>
      <c r="AK58" s="634"/>
      <c r="AL58" s="554"/>
      <c r="AM58" s="558"/>
      <c r="AN58" s="558" t="str">
        <f t="shared" si="1"/>
        <v>Добавить группу потребителей</v>
      </c>
      <c r="AO58" s="558"/>
      <c r="AP58" s="558"/>
      <c r="AQ58" s="558"/>
      <c r="AR58" s="554"/>
      <c r="AS58" s="554"/>
      <c r="AT58" s="554"/>
      <c r="AU58" s="554"/>
      <c r="AV58" s="554"/>
      <c r="AW58" s="554"/>
      <c r="AX58" s="554"/>
    </row>
    <row r="59" spans="1:50" s="493" customFormat="1" ht="15" customHeight="1">
      <c r="A59" s="1354"/>
      <c r="B59" s="1354"/>
      <c r="C59" s="1354"/>
      <c r="D59" s="1354"/>
      <c r="E59" s="819"/>
      <c r="F59" s="815"/>
      <c r="G59" s="815"/>
      <c r="H59" s="815"/>
      <c r="I59" s="811"/>
      <c r="J59" s="808"/>
      <c r="K59" s="818"/>
      <c r="L59" s="508"/>
      <c r="M59" s="521" t="s">
        <v>11</v>
      </c>
      <c r="N59" s="534"/>
      <c r="O59" s="534"/>
      <c r="P59" s="534"/>
      <c r="Q59" s="534"/>
      <c r="R59" s="534"/>
      <c r="S59" s="534"/>
      <c r="T59" s="534"/>
      <c r="U59" s="533"/>
      <c r="V59" s="1192"/>
      <c r="W59" s="1192"/>
      <c r="X59" s="1192"/>
      <c r="Y59" s="1192"/>
      <c r="Z59" s="1192"/>
      <c r="AA59" s="1192"/>
      <c r="AB59" s="1242"/>
      <c r="AC59" s="1192"/>
      <c r="AD59" s="1192"/>
      <c r="AE59" s="1192"/>
      <c r="AF59" s="1192"/>
      <c r="AG59" s="1192"/>
      <c r="AH59" s="1192"/>
      <c r="AI59" s="1242"/>
      <c r="AJ59" s="534"/>
      <c r="AK59" s="634"/>
      <c r="AL59" s="554"/>
      <c r="AM59" s="558"/>
      <c r="AN59" s="558" t="str">
        <f t="shared" si="1"/>
        <v>Добавить схему подключения</v>
      </c>
      <c r="AO59" s="558"/>
      <c r="AP59" s="558"/>
      <c r="AQ59" s="558"/>
      <c r="AR59" s="554"/>
      <c r="AS59" s="554"/>
      <c r="AT59" s="554"/>
      <c r="AU59" s="554"/>
      <c r="AV59" s="554"/>
      <c r="AW59" s="554"/>
      <c r="AX59" s="554"/>
    </row>
    <row r="60" spans="1:50" s="493" customFormat="1" ht="15" customHeight="1">
      <c r="A60" s="1354"/>
      <c r="B60" s="1354"/>
      <c r="C60" s="1354"/>
      <c r="D60" s="819"/>
      <c r="E60" s="819"/>
      <c r="F60" s="815"/>
      <c r="G60" s="815"/>
      <c r="H60" s="815"/>
      <c r="I60" s="811"/>
      <c r="J60" s="808"/>
      <c r="K60" s="818"/>
      <c r="L60" s="508"/>
      <c r="M60" s="520" t="s">
        <v>16</v>
      </c>
      <c r="N60" s="534"/>
      <c r="O60" s="534"/>
      <c r="P60" s="534"/>
      <c r="Q60" s="534"/>
      <c r="R60" s="534"/>
      <c r="S60" s="534"/>
      <c r="T60" s="534"/>
      <c r="U60" s="533"/>
      <c r="V60" s="1192"/>
      <c r="W60" s="1192"/>
      <c r="X60" s="1192"/>
      <c r="Y60" s="1192"/>
      <c r="Z60" s="1192"/>
      <c r="AA60" s="1192"/>
      <c r="AB60" s="1242"/>
      <c r="AC60" s="1192"/>
      <c r="AD60" s="1192"/>
      <c r="AE60" s="1192"/>
      <c r="AF60" s="1192"/>
      <c r="AG60" s="1192"/>
      <c r="AH60" s="1192"/>
      <c r="AI60" s="1242"/>
      <c r="AJ60" s="534"/>
      <c r="AK60" s="634"/>
      <c r="AL60" s="554"/>
      <c r="AM60" s="558"/>
      <c r="AN60" s="558" t="str">
        <f t="shared" si="1"/>
        <v>Добавить источник тепловой энергии</v>
      </c>
      <c r="AO60" s="558"/>
      <c r="AP60" s="558"/>
      <c r="AQ60" s="558"/>
      <c r="AR60" s="554"/>
      <c r="AS60" s="554"/>
      <c r="AT60" s="554"/>
      <c r="AU60" s="554"/>
      <c r="AV60" s="554"/>
      <c r="AW60" s="554"/>
      <c r="AX60" s="554"/>
    </row>
    <row r="61" spans="1:50" s="493" customFormat="1" ht="15" customHeight="1">
      <c r="A61" s="1354"/>
      <c r="B61" s="1354"/>
      <c r="C61" s="819"/>
      <c r="D61" s="819"/>
      <c r="E61" s="819"/>
      <c r="F61" s="819"/>
      <c r="G61" s="824"/>
      <c r="H61" s="811"/>
      <c r="I61" s="822"/>
      <c r="J61" s="808"/>
      <c r="K61" s="823"/>
      <c r="L61" s="508"/>
      <c r="M61" s="519" t="s">
        <v>17</v>
      </c>
      <c r="N61" s="534"/>
      <c r="O61" s="534"/>
      <c r="P61" s="534"/>
      <c r="Q61" s="534"/>
      <c r="R61" s="534"/>
      <c r="S61" s="534"/>
      <c r="T61" s="534"/>
      <c r="U61" s="533"/>
      <c r="V61" s="1192"/>
      <c r="W61" s="1192"/>
      <c r="X61" s="1192"/>
      <c r="Y61" s="1192"/>
      <c r="Z61" s="1192"/>
      <c r="AA61" s="1192"/>
      <c r="AB61" s="1242"/>
      <c r="AC61" s="1192"/>
      <c r="AD61" s="1192"/>
      <c r="AE61" s="1192"/>
      <c r="AF61" s="1192"/>
      <c r="AG61" s="1192"/>
      <c r="AH61" s="1192"/>
      <c r="AI61" s="1242"/>
      <c r="AJ61" s="534"/>
      <c r="AK61" s="634"/>
      <c r="AL61" s="554"/>
      <c r="AM61" s="558"/>
      <c r="AN61" s="558" t="str">
        <f t="shared" si="1"/>
        <v>Добавить наименование системы теплоснабжения</v>
      </c>
      <c r="AO61" s="558"/>
      <c r="AP61" s="558"/>
      <c r="AQ61" s="558"/>
      <c r="AR61" s="554"/>
      <c r="AS61" s="554"/>
      <c r="AT61" s="554"/>
      <c r="AU61" s="554"/>
      <c r="AV61" s="554"/>
      <c r="AW61" s="554"/>
      <c r="AX61" s="554"/>
    </row>
    <row r="62" spans="1:50" s="493" customFormat="1" ht="15" customHeight="1">
      <c r="A62" s="1354"/>
      <c r="B62" s="819"/>
      <c r="C62" s="819"/>
      <c r="D62" s="819"/>
      <c r="E62" s="819"/>
      <c r="F62" s="819"/>
      <c r="G62" s="824"/>
      <c r="H62" s="811"/>
      <c r="I62" s="811"/>
      <c r="J62" s="808"/>
      <c r="K62" s="818"/>
      <c r="L62" s="508"/>
      <c r="M62" s="528" t="s">
        <v>18</v>
      </c>
      <c r="N62" s="534"/>
      <c r="O62" s="534"/>
      <c r="P62" s="534"/>
      <c r="Q62" s="534"/>
      <c r="R62" s="534"/>
      <c r="S62" s="534"/>
      <c r="T62" s="534"/>
      <c r="U62" s="533"/>
      <c r="V62" s="1192"/>
      <c r="W62" s="1192"/>
      <c r="X62" s="1192"/>
      <c r="Y62" s="1192"/>
      <c r="Z62" s="1192"/>
      <c r="AA62" s="1192"/>
      <c r="AB62" s="1242"/>
      <c r="AC62" s="1192"/>
      <c r="AD62" s="1192"/>
      <c r="AE62" s="1192"/>
      <c r="AF62" s="1192"/>
      <c r="AG62" s="1192"/>
      <c r="AH62" s="1192"/>
      <c r="AI62" s="1242"/>
      <c r="AJ62" s="534"/>
      <c r="AK62" s="634"/>
      <c r="AL62" s="554"/>
      <c r="AM62" s="558"/>
      <c r="AN62" s="558" t="str">
        <f t="shared" si="1"/>
        <v>Добавить территорию действия тарифа</v>
      </c>
      <c r="AO62" s="558"/>
      <c r="AP62" s="558"/>
      <c r="AQ62" s="558"/>
      <c r="AR62" s="554"/>
      <c r="AS62" s="554"/>
      <c r="AT62" s="554"/>
      <c r="AU62" s="554"/>
      <c r="AV62" s="554"/>
      <c r="AW62" s="554"/>
      <c r="AX62" s="554"/>
    </row>
    <row r="63" spans="1:50"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50"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54">
        <v>1</v>
      </c>
      <c r="B67" s="831"/>
      <c r="C67" s="831"/>
      <c r="D67" s="831"/>
      <c r="E67" s="832"/>
      <c r="F67" s="833"/>
      <c r="G67" s="833"/>
      <c r="H67" s="833"/>
      <c r="I67" s="834"/>
      <c r="J67" s="829"/>
      <c r="K67" s="836"/>
      <c r="L67" s="562">
        <f>mergeValue(A67)</f>
        <v>1</v>
      </c>
      <c r="M67" s="610" t="s">
        <v>19</v>
      </c>
      <c r="N67" s="615"/>
      <c r="O67" s="1450"/>
      <c r="P67" s="1451"/>
      <c r="Q67" s="1451"/>
      <c r="R67" s="1451"/>
      <c r="S67" s="1451"/>
      <c r="T67" s="1451"/>
      <c r="U67" s="1451"/>
      <c r="V67" s="1452"/>
      <c r="W67" s="1128" t="s">
        <v>721</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54"/>
      <c r="B68" s="1354">
        <v>1</v>
      </c>
      <c r="C68" s="831"/>
      <c r="D68" s="831"/>
      <c r="E68" s="833"/>
      <c r="F68" s="833"/>
      <c r="G68" s="833"/>
      <c r="H68" s="833"/>
      <c r="I68" s="828"/>
      <c r="J68" s="827"/>
      <c r="K68" s="830"/>
      <c r="L68" s="562" t="str">
        <f>mergeValue(A68) &amp;"."&amp; mergeValue(B68)</f>
        <v>1.1</v>
      </c>
      <c r="M68" s="516" t="s">
        <v>15</v>
      </c>
      <c r="N68" s="615"/>
      <c r="O68" s="1450"/>
      <c r="P68" s="1451"/>
      <c r="Q68" s="1451"/>
      <c r="R68" s="1451"/>
      <c r="S68" s="1451"/>
      <c r="T68" s="1451"/>
      <c r="U68" s="1451"/>
      <c r="V68" s="1452"/>
      <c r="W68" s="1128"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54"/>
      <c r="B69" s="1354"/>
      <c r="C69" s="1354">
        <v>1</v>
      </c>
      <c r="D69" s="831"/>
      <c r="E69" s="833"/>
      <c r="F69" s="833"/>
      <c r="G69" s="833"/>
      <c r="H69" s="833"/>
      <c r="I69" s="835"/>
      <c r="J69" s="827"/>
      <c r="K69" s="830"/>
      <c r="L69" s="562" t="str">
        <f>mergeValue(A69) &amp;"."&amp; mergeValue(B69)&amp;"."&amp; mergeValue(C69)</f>
        <v>1.1.1</v>
      </c>
      <c r="M69" s="517" t="s">
        <v>7</v>
      </c>
      <c r="N69" s="615"/>
      <c r="O69" s="1450"/>
      <c r="P69" s="1451"/>
      <c r="Q69" s="1451"/>
      <c r="R69" s="1451"/>
      <c r="S69" s="1451"/>
      <c r="T69" s="1451"/>
      <c r="U69" s="1451"/>
      <c r="V69" s="1452"/>
      <c r="W69" s="1128"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54"/>
      <c r="B70" s="1354"/>
      <c r="C70" s="1354"/>
      <c r="D70" s="1354">
        <v>1</v>
      </c>
      <c r="E70" s="833"/>
      <c r="F70" s="833"/>
      <c r="G70" s="833"/>
      <c r="H70" s="833"/>
      <c r="I70" s="835"/>
      <c r="J70" s="827"/>
      <c r="K70" s="830"/>
      <c r="L70" s="562" t="str">
        <f>mergeValue(A70) &amp;"."&amp; mergeValue(B70)&amp;"."&amp; mergeValue(C70)&amp;"."&amp; mergeValue(D70)</f>
        <v>1.1.1.1</v>
      </c>
      <c r="M70" s="518" t="s">
        <v>21</v>
      </c>
      <c r="N70" s="615"/>
      <c r="O70" s="1450"/>
      <c r="P70" s="1451"/>
      <c r="Q70" s="1451"/>
      <c r="R70" s="1451"/>
      <c r="S70" s="1451"/>
      <c r="T70" s="1451"/>
      <c r="U70" s="1451"/>
      <c r="V70" s="1452"/>
      <c r="W70" s="1128"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54"/>
      <c r="B71" s="1354"/>
      <c r="C71" s="1354"/>
      <c r="D71" s="1354"/>
      <c r="E71" s="1354">
        <v>1</v>
      </c>
      <c r="F71" s="833"/>
      <c r="G71" s="833"/>
      <c r="H71" s="831">
        <v>1</v>
      </c>
      <c r="I71" s="1354">
        <v>1</v>
      </c>
      <c r="J71" s="833"/>
      <c r="K71" s="838"/>
      <c r="L71" s="562" t="str">
        <f>mergeValue(A71) &amp;"."&amp; mergeValue(B71)&amp;"."&amp; mergeValue(C71)&amp;"."&amp; mergeValue(D71)&amp;"."&amp; mergeValue(E71)</f>
        <v>1.1.1.1.1</v>
      </c>
      <c r="M71" s="524" t="s">
        <v>8</v>
      </c>
      <c r="N71" s="615"/>
      <c r="O71" s="1357"/>
      <c r="P71" s="1358"/>
      <c r="Q71" s="1358"/>
      <c r="R71" s="1358"/>
      <c r="S71" s="1358"/>
      <c r="T71" s="1358"/>
      <c r="U71" s="1358"/>
      <c r="V71" s="1359"/>
      <c r="W71" s="1128" t="s">
        <v>722</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54"/>
      <c r="B72" s="1354"/>
      <c r="C72" s="1354"/>
      <c r="D72" s="1354"/>
      <c r="E72" s="1354"/>
      <c r="F72" s="1354">
        <v>1</v>
      </c>
      <c r="G72" s="831"/>
      <c r="H72" s="831"/>
      <c r="I72" s="1354"/>
      <c r="J72" s="1354">
        <v>1</v>
      </c>
      <c r="K72" s="839"/>
      <c r="L72" s="562" t="str">
        <f>mergeValue(A72) &amp;"."&amp; mergeValue(B72)&amp;"."&amp; mergeValue(C72)&amp;"."&amp; mergeValue(D72)&amp;"."&amp; mergeValue(E72)&amp;"."&amp; mergeValue(F72)</f>
        <v>1.1.1.1.1.1</v>
      </c>
      <c r="M72" s="525" t="s">
        <v>9</v>
      </c>
      <c r="N72" s="615"/>
      <c r="O72" s="1357"/>
      <c r="P72" s="1358"/>
      <c r="Q72" s="1358"/>
      <c r="R72" s="1358"/>
      <c r="S72" s="1358"/>
      <c r="T72" s="1358"/>
      <c r="U72" s="1358"/>
      <c r="V72" s="1359"/>
      <c r="W72" s="1128" t="s">
        <v>723</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54"/>
      <c r="B73" s="1354"/>
      <c r="C73" s="1354"/>
      <c r="D73" s="1354"/>
      <c r="E73" s="1354"/>
      <c r="F73" s="1354"/>
      <c r="G73" s="831">
        <v>1</v>
      </c>
      <c r="H73" s="831"/>
      <c r="I73" s="1354"/>
      <c r="J73" s="1354"/>
      <c r="K73" s="839">
        <v>1</v>
      </c>
      <c r="L73" s="562" t="str">
        <f>mergeValue(A73) &amp;"."&amp; mergeValue(B73)&amp;"."&amp; mergeValue(C73)&amp;"."&amp; mergeValue(D73)&amp;"."&amp; mergeValue(E73)&amp;"."&amp; mergeValue(F73)&amp;"."&amp; mergeValue(G73)</f>
        <v>1.1.1.1.1.1.1</v>
      </c>
      <c r="M73" s="1016"/>
      <c r="N73" s="615"/>
      <c r="O73" s="532"/>
      <c r="P73" s="532"/>
      <c r="Q73" s="1040"/>
      <c r="R73" s="1361"/>
      <c r="S73" s="1362" t="s">
        <v>83</v>
      </c>
      <c r="T73" s="1361"/>
      <c r="U73" s="1362" t="s">
        <v>83</v>
      </c>
      <c r="V73" s="532"/>
      <c r="W73" s="1372" t="s">
        <v>724</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54"/>
      <c r="B74" s="1354"/>
      <c r="C74" s="1354"/>
      <c r="D74" s="1354"/>
      <c r="E74" s="1354"/>
      <c r="F74" s="1354"/>
      <c r="G74" s="831"/>
      <c r="H74" s="831"/>
      <c r="I74" s="1354"/>
      <c r="J74" s="1354"/>
      <c r="K74" s="839"/>
      <c r="L74" s="569"/>
      <c r="M74" s="615"/>
      <c r="N74" s="615"/>
      <c r="O74" s="532"/>
      <c r="P74" s="532"/>
      <c r="Q74" s="553" t="str">
        <f>R73 &amp; "-" &amp; T73</f>
        <v>-</v>
      </c>
      <c r="R74" s="1361"/>
      <c r="S74" s="1362"/>
      <c r="T74" s="1361"/>
      <c r="U74" s="1362"/>
      <c r="V74" s="532"/>
      <c r="W74" s="1373"/>
      <c r="X74" s="554"/>
      <c r="Y74" s="558"/>
      <c r="Z74" s="558" t="str">
        <f t="shared" si="2"/>
        <v/>
      </c>
      <c r="AA74" s="558"/>
      <c r="AB74" s="558"/>
      <c r="AC74" s="558"/>
      <c r="AD74" s="554"/>
      <c r="AE74" s="554"/>
      <c r="AF74" s="554"/>
      <c r="AG74" s="554"/>
      <c r="AH74" s="554"/>
      <c r="AI74" s="554"/>
      <c r="AJ74" s="554"/>
    </row>
    <row r="75" spans="1:36" s="493" customFormat="1" ht="15" customHeight="1">
      <c r="A75" s="1354"/>
      <c r="B75" s="1354"/>
      <c r="C75" s="1354"/>
      <c r="D75" s="1354"/>
      <c r="E75" s="1354"/>
      <c r="F75" s="1354"/>
      <c r="G75" s="833"/>
      <c r="H75" s="831"/>
      <c r="I75" s="1354"/>
      <c r="J75" s="1354"/>
      <c r="K75" s="838"/>
      <c r="L75" s="508"/>
      <c r="M75" s="527" t="s">
        <v>24</v>
      </c>
      <c r="N75" s="534"/>
      <c r="O75" s="534"/>
      <c r="P75" s="534"/>
      <c r="Q75" s="534"/>
      <c r="R75" s="534"/>
      <c r="S75" s="534"/>
      <c r="T75" s="534"/>
      <c r="U75" s="534"/>
      <c r="V75" s="530"/>
      <c r="W75" s="1374"/>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54"/>
      <c r="B76" s="1354"/>
      <c r="C76" s="1354"/>
      <c r="D76" s="1354"/>
      <c r="E76" s="1354"/>
      <c r="F76" s="833"/>
      <c r="G76" s="833"/>
      <c r="H76" s="831"/>
      <c r="I76" s="1354"/>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54"/>
      <c r="B77" s="1354"/>
      <c r="C77" s="1354"/>
      <c r="D77" s="1354"/>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54"/>
      <c r="B78" s="1354"/>
      <c r="C78" s="1354"/>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54"/>
      <c r="B79" s="1354"/>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54"/>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54">
        <v>1</v>
      </c>
      <c r="B85" s="867"/>
      <c r="C85" s="867"/>
      <c r="D85" s="867"/>
      <c r="E85" s="868"/>
      <c r="F85" s="869"/>
      <c r="G85" s="867"/>
      <c r="H85" s="867"/>
      <c r="I85" s="870"/>
      <c r="J85" s="865"/>
      <c r="K85" s="874">
        <v>1</v>
      </c>
      <c r="L85" s="562">
        <f>mergeValue(A85)</f>
        <v>1</v>
      </c>
      <c r="M85" s="610" t="s">
        <v>19</v>
      </c>
      <c r="N85" s="549"/>
      <c r="O85" s="1453"/>
      <c r="P85" s="1454"/>
      <c r="Q85" s="1454"/>
      <c r="R85" s="1454"/>
      <c r="S85" s="1454"/>
      <c r="T85" s="1454"/>
      <c r="U85" s="1454"/>
      <c r="V85" s="1455"/>
      <c r="W85" s="1128" t="s">
        <v>721</v>
      </c>
      <c r="X85" s="554"/>
      <c r="Y85" s="554"/>
      <c r="Z85" s="554"/>
      <c r="AA85" s="554"/>
      <c r="AB85" s="554"/>
      <c r="AC85" s="554"/>
      <c r="AD85" s="554"/>
      <c r="AE85" s="554"/>
      <c r="AF85" s="554"/>
      <c r="AG85" s="554"/>
      <c r="AH85" s="554"/>
      <c r="AI85" s="554"/>
    </row>
    <row r="86" spans="1:36" s="493" customFormat="1" ht="22.5">
      <c r="A86" s="1354"/>
      <c r="B86" s="1354">
        <v>1</v>
      </c>
      <c r="C86" s="867"/>
      <c r="D86" s="867"/>
      <c r="E86" s="869"/>
      <c r="F86" s="869"/>
      <c r="G86" s="867"/>
      <c r="H86" s="867"/>
      <c r="I86" s="864"/>
      <c r="J86" s="863"/>
      <c r="K86" s="874">
        <v>1</v>
      </c>
      <c r="L86" s="562" t="str">
        <f>mergeValue(A86) &amp;"."&amp; mergeValue(B86)</f>
        <v>1.1</v>
      </c>
      <c r="M86" s="516" t="s">
        <v>15</v>
      </c>
      <c r="N86" s="549"/>
      <c r="O86" s="1453"/>
      <c r="P86" s="1454"/>
      <c r="Q86" s="1454"/>
      <c r="R86" s="1454"/>
      <c r="S86" s="1454"/>
      <c r="T86" s="1454"/>
      <c r="U86" s="1454"/>
      <c r="V86" s="1455"/>
      <c r="W86" s="1128" t="s">
        <v>460</v>
      </c>
      <c r="X86" s="554"/>
      <c r="Y86" s="554"/>
      <c r="Z86" s="554"/>
      <c r="AA86" s="554"/>
      <c r="AB86" s="554"/>
      <c r="AC86" s="554"/>
      <c r="AD86" s="554"/>
      <c r="AE86" s="554"/>
      <c r="AF86" s="554"/>
      <c r="AG86" s="554"/>
      <c r="AH86" s="554"/>
      <c r="AI86" s="554"/>
    </row>
    <row r="87" spans="1:36" s="493" customFormat="1" ht="22.5">
      <c r="A87" s="1354"/>
      <c r="B87" s="1354"/>
      <c r="C87" s="1354">
        <v>1</v>
      </c>
      <c r="D87" s="867"/>
      <c r="E87" s="869"/>
      <c r="F87" s="869"/>
      <c r="G87" s="867"/>
      <c r="H87" s="867"/>
      <c r="I87" s="871"/>
      <c r="J87" s="863"/>
      <c r="K87" s="874">
        <v>1</v>
      </c>
      <c r="L87" s="562" t="str">
        <f>mergeValue(A87) &amp;"."&amp; mergeValue(B87)&amp;"."&amp; mergeValue(C87)</f>
        <v>1.1.1</v>
      </c>
      <c r="M87" s="517" t="s">
        <v>7</v>
      </c>
      <c r="N87" s="549"/>
      <c r="O87" s="1453"/>
      <c r="P87" s="1454"/>
      <c r="Q87" s="1454"/>
      <c r="R87" s="1454"/>
      <c r="S87" s="1454"/>
      <c r="T87" s="1454"/>
      <c r="U87" s="1454"/>
      <c r="V87" s="1455"/>
      <c r="W87" s="1128" t="s">
        <v>601</v>
      </c>
      <c r="X87" s="554"/>
      <c r="Y87" s="554"/>
      <c r="Z87" s="554"/>
      <c r="AA87" s="554"/>
      <c r="AB87" s="554"/>
      <c r="AC87" s="554"/>
      <c r="AD87" s="554"/>
      <c r="AE87" s="554"/>
      <c r="AF87" s="554"/>
      <c r="AG87" s="554"/>
      <c r="AH87" s="554"/>
      <c r="AI87" s="554"/>
    </row>
    <row r="88" spans="1:36" s="493" customFormat="1" ht="22.5">
      <c r="A88" s="1354"/>
      <c r="B88" s="1354"/>
      <c r="C88" s="1354"/>
      <c r="D88" s="1354">
        <v>1</v>
      </c>
      <c r="E88" s="869"/>
      <c r="F88" s="869"/>
      <c r="G88" s="867"/>
      <c r="H88" s="867"/>
      <c r="I88" s="1354">
        <v>1</v>
      </c>
      <c r="J88" s="863"/>
      <c r="K88" s="874">
        <v>1</v>
      </c>
      <c r="L88" s="562" t="str">
        <f>mergeValue(A88) &amp;"."&amp; mergeValue(B88)&amp;"."&amp; mergeValue(C88)&amp;"."&amp; mergeValue(D88)</f>
        <v>1.1.1.1</v>
      </c>
      <c r="M88" s="518" t="s">
        <v>21</v>
      </c>
      <c r="N88" s="549"/>
      <c r="O88" s="1453"/>
      <c r="P88" s="1454"/>
      <c r="Q88" s="1454"/>
      <c r="R88" s="1454"/>
      <c r="S88" s="1454"/>
      <c r="T88" s="1454"/>
      <c r="U88" s="1454"/>
      <c r="V88" s="1455"/>
      <c r="W88" s="1128" t="s">
        <v>602</v>
      </c>
      <c r="X88" s="554"/>
      <c r="Y88" s="554"/>
      <c r="Z88" s="554"/>
      <c r="AA88" s="554"/>
      <c r="AB88" s="554"/>
      <c r="AC88" s="554"/>
      <c r="AD88" s="554"/>
      <c r="AE88" s="554"/>
      <c r="AF88" s="554"/>
      <c r="AG88" s="554"/>
      <c r="AH88" s="554"/>
      <c r="AI88" s="554"/>
    </row>
    <row r="89" spans="1:36" s="493" customFormat="1" ht="11.25" hidden="1" customHeight="1">
      <c r="A89" s="1354"/>
      <c r="B89" s="1354"/>
      <c r="C89" s="1354"/>
      <c r="D89" s="1354"/>
      <c r="E89" s="1354">
        <v>1</v>
      </c>
      <c r="F89" s="869"/>
      <c r="G89" s="867"/>
      <c r="H89" s="867"/>
      <c r="I89" s="1354"/>
      <c r="J89" s="869"/>
      <c r="K89" s="874">
        <v>1</v>
      </c>
      <c r="L89" s="562"/>
      <c r="M89" s="524"/>
      <c r="N89" s="550"/>
      <c r="O89" s="1456"/>
      <c r="P89" s="1457"/>
      <c r="Q89" s="1457"/>
      <c r="R89" s="1457"/>
      <c r="S89" s="1457"/>
      <c r="T89" s="1457"/>
      <c r="U89" s="1457"/>
      <c r="V89" s="1458"/>
      <c r="W89" s="1089"/>
      <c r="X89" s="554"/>
      <c r="Y89" s="554"/>
      <c r="Z89" s="554"/>
      <c r="AA89" s="554"/>
      <c r="AB89" s="554"/>
      <c r="AC89" s="554"/>
      <c r="AD89" s="554"/>
      <c r="AE89" s="554"/>
      <c r="AF89" s="554"/>
      <c r="AG89" s="554"/>
      <c r="AH89" s="554"/>
      <c r="AI89" s="554"/>
    </row>
    <row r="90" spans="1:36" s="493" customFormat="1" ht="33.75">
      <c r="A90" s="1354"/>
      <c r="B90" s="1354"/>
      <c r="C90" s="1354"/>
      <c r="D90" s="1354"/>
      <c r="E90" s="1354"/>
      <c r="F90" s="1354">
        <v>1</v>
      </c>
      <c r="G90" s="867"/>
      <c r="H90" s="867"/>
      <c r="I90" s="1354"/>
      <c r="J90" s="1399"/>
      <c r="K90" s="874">
        <v>1</v>
      </c>
      <c r="L90" s="562" t="str">
        <f>mergeValue(A90) &amp;"."&amp; mergeValue(B90)&amp;"."&amp; mergeValue(C90)&amp;"."&amp; mergeValue(D90)&amp;"."&amp;  mergeValue(F90)</f>
        <v>1.1.1.1.1</v>
      </c>
      <c r="M90" s="524" t="s">
        <v>9</v>
      </c>
      <c r="N90" s="550"/>
      <c r="O90" s="1357"/>
      <c r="P90" s="1358"/>
      <c r="Q90" s="1358"/>
      <c r="R90" s="1358"/>
      <c r="S90" s="1358"/>
      <c r="T90" s="1358"/>
      <c r="U90" s="1358"/>
      <c r="V90" s="1359"/>
      <c r="W90" s="1128" t="s">
        <v>723</v>
      </c>
      <c r="X90" s="554"/>
      <c r="Y90" s="558" t="str">
        <f>strCheckUnique(Z90:Z93)</f>
        <v/>
      </c>
      <c r="Z90" s="554"/>
      <c r="AA90" s="558"/>
      <c r="AB90" s="554"/>
      <c r="AC90" s="554"/>
      <c r="AD90" s="554"/>
      <c r="AE90" s="554"/>
      <c r="AF90" s="554"/>
      <c r="AG90" s="554"/>
      <c r="AH90" s="554"/>
      <c r="AI90" s="554"/>
    </row>
    <row r="91" spans="1:36" s="493" customFormat="1" ht="99" customHeight="1">
      <c r="A91" s="1354"/>
      <c r="B91" s="1354"/>
      <c r="C91" s="1354"/>
      <c r="D91" s="1354"/>
      <c r="E91" s="1354"/>
      <c r="F91" s="1354"/>
      <c r="G91" s="867">
        <v>1</v>
      </c>
      <c r="H91" s="867"/>
      <c r="I91" s="1354"/>
      <c r="J91" s="1399"/>
      <c r="K91" s="866"/>
      <c r="L91" s="562" t="str">
        <f>mergeValue(A91) &amp;"."&amp; mergeValue(B91)&amp;"."&amp; mergeValue(C91)&amp;"."&amp; mergeValue(D91)&amp;"."&amp;  mergeValue(F91)&amp;"."&amp;  mergeValue(G91)</f>
        <v>1.1.1.1.1.1</v>
      </c>
      <c r="M91" s="1016"/>
      <c r="N91" s="555"/>
      <c r="O91" s="532"/>
      <c r="P91" s="532"/>
      <c r="Q91" s="532"/>
      <c r="R91" s="1360"/>
      <c r="S91" s="1362" t="s">
        <v>83</v>
      </c>
      <c r="T91" s="1360"/>
      <c r="U91" s="1362" t="s">
        <v>83</v>
      </c>
      <c r="V91" s="507"/>
      <c r="W91" s="1372" t="s">
        <v>736</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54"/>
      <c r="B92" s="1354"/>
      <c r="C92" s="1354"/>
      <c r="D92" s="1354"/>
      <c r="E92" s="1354"/>
      <c r="F92" s="1354"/>
      <c r="G92" s="867"/>
      <c r="H92" s="867"/>
      <c r="I92" s="1354"/>
      <c r="J92" s="1399"/>
      <c r="K92" s="874">
        <v>1</v>
      </c>
      <c r="L92" s="569"/>
      <c r="M92" s="615"/>
      <c r="N92" s="555"/>
      <c r="O92" s="532"/>
      <c r="P92" s="532"/>
      <c r="Q92" s="553" t="str">
        <f>R91 &amp; "-" &amp; T91</f>
        <v>-</v>
      </c>
      <c r="R92" s="1360"/>
      <c r="S92" s="1362"/>
      <c r="T92" s="1360"/>
      <c r="U92" s="1362"/>
      <c r="V92" s="507"/>
      <c r="W92" s="1373"/>
      <c r="X92" s="554"/>
      <c r="Y92" s="558"/>
      <c r="Z92" s="558"/>
      <c r="AA92" s="558"/>
      <c r="AB92" s="558"/>
      <c r="AC92" s="558"/>
      <c r="AD92" s="554"/>
      <c r="AE92" s="554"/>
      <c r="AF92" s="554"/>
      <c r="AG92" s="554"/>
      <c r="AH92" s="554"/>
      <c r="AI92" s="554"/>
    </row>
    <row r="93" spans="1:36" s="492" customFormat="1" ht="15" customHeight="1">
      <c r="A93" s="1354"/>
      <c r="B93" s="1354"/>
      <c r="C93" s="1354"/>
      <c r="D93" s="1354"/>
      <c r="E93" s="1354"/>
      <c r="F93" s="1354"/>
      <c r="G93" s="867"/>
      <c r="H93" s="867"/>
      <c r="I93" s="1354"/>
      <c r="J93" s="1399"/>
      <c r="K93" s="874">
        <v>1</v>
      </c>
      <c r="L93" s="508"/>
      <c r="M93" s="526" t="s">
        <v>24</v>
      </c>
      <c r="N93" s="521"/>
      <c r="O93" s="515"/>
      <c r="P93" s="515"/>
      <c r="Q93" s="515"/>
      <c r="R93" s="542"/>
      <c r="S93" s="534"/>
      <c r="T93" s="533"/>
      <c r="U93" s="521"/>
      <c r="V93" s="530"/>
      <c r="W93" s="1374"/>
      <c r="X93" s="556"/>
      <c r="Y93" s="556"/>
      <c r="Z93" s="556"/>
      <c r="AA93" s="556"/>
      <c r="AB93" s="556"/>
      <c r="AC93" s="556"/>
      <c r="AD93" s="556"/>
      <c r="AE93" s="556"/>
      <c r="AF93" s="556"/>
      <c r="AG93" s="556"/>
      <c r="AH93" s="556"/>
      <c r="AI93" s="556"/>
    </row>
    <row r="94" spans="1:36" s="492" customFormat="1" ht="15" customHeight="1">
      <c r="A94" s="1354"/>
      <c r="B94" s="1354"/>
      <c r="C94" s="1354"/>
      <c r="D94" s="1354"/>
      <c r="E94" s="1354"/>
      <c r="F94" s="869"/>
      <c r="G94" s="869"/>
      <c r="H94" s="867"/>
      <c r="I94" s="1354"/>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54"/>
      <c r="B95" s="1354"/>
      <c r="C95" s="1354"/>
      <c r="D95" s="1354"/>
      <c r="E95" s="869"/>
      <c r="F95" s="869"/>
      <c r="G95" s="869"/>
      <c r="H95" s="867"/>
      <c r="I95" s="1354"/>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54"/>
      <c r="B96" s="1354"/>
      <c r="C96" s="1354"/>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54"/>
      <c r="B97" s="1354"/>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54"/>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54">
        <v>1</v>
      </c>
      <c r="B103" s="1026"/>
      <c r="C103" s="1026"/>
      <c r="D103" s="1026"/>
      <c r="E103" s="1027"/>
      <c r="F103" s="1028"/>
      <c r="G103" s="1026"/>
      <c r="H103" s="1026"/>
      <c r="I103" s="1007"/>
      <c r="J103" s="1012"/>
      <c r="K103" s="1012"/>
      <c r="L103" s="562">
        <f>mergeValue(A103)</f>
        <v>1</v>
      </c>
      <c r="M103" s="610" t="s">
        <v>19</v>
      </c>
      <c r="N103" s="549"/>
      <c r="O103" s="1453"/>
      <c r="P103" s="1454"/>
      <c r="Q103" s="1454"/>
      <c r="R103" s="1454"/>
      <c r="S103" s="1454"/>
      <c r="T103" s="1454"/>
      <c r="U103" s="1454"/>
      <c r="V103" s="1454"/>
      <c r="W103" s="1454"/>
      <c r="X103" s="1454"/>
      <c r="Y103" s="1454"/>
      <c r="Z103" s="1454"/>
      <c r="AA103" s="1455"/>
      <c r="AB103" s="1128" t="s">
        <v>721</v>
      </c>
      <c r="AC103" s="554"/>
      <c r="AD103" s="554"/>
      <c r="AE103" s="554"/>
      <c r="AF103" s="554"/>
      <c r="AG103" s="554"/>
      <c r="AH103" s="554"/>
      <c r="AI103" s="554"/>
      <c r="AJ103" s="554"/>
      <c r="AK103" s="554"/>
      <c r="AL103" s="554"/>
      <c r="AM103" s="554"/>
      <c r="AN103" s="554"/>
    </row>
    <row r="104" spans="1:40" s="493" customFormat="1" ht="22.5">
      <c r="A104" s="1354"/>
      <c r="B104" s="1354">
        <v>1</v>
      </c>
      <c r="C104" s="1026"/>
      <c r="D104" s="1026"/>
      <c r="E104" s="1028"/>
      <c r="F104" s="1028"/>
      <c r="G104" s="1026"/>
      <c r="H104" s="1026"/>
      <c r="I104" s="1014"/>
      <c r="J104" s="1009"/>
      <c r="K104" s="1008"/>
      <c r="L104" s="562" t="str">
        <f>mergeValue(A104) &amp;"."&amp; mergeValue(B104)</f>
        <v>1.1</v>
      </c>
      <c r="M104" s="516" t="s">
        <v>15</v>
      </c>
      <c r="N104" s="549"/>
      <c r="O104" s="1453"/>
      <c r="P104" s="1454"/>
      <c r="Q104" s="1454"/>
      <c r="R104" s="1454"/>
      <c r="S104" s="1454"/>
      <c r="T104" s="1454"/>
      <c r="U104" s="1454"/>
      <c r="V104" s="1454"/>
      <c r="W104" s="1454"/>
      <c r="X104" s="1454"/>
      <c r="Y104" s="1454"/>
      <c r="Z104" s="1454"/>
      <c r="AA104" s="1455"/>
      <c r="AB104" s="1128" t="s">
        <v>460</v>
      </c>
      <c r="AC104" s="554"/>
      <c r="AD104" s="554"/>
      <c r="AE104" s="554"/>
      <c r="AF104" s="554"/>
      <c r="AG104" s="554"/>
      <c r="AH104" s="554"/>
      <c r="AI104" s="554"/>
      <c r="AJ104" s="554"/>
      <c r="AK104" s="554"/>
      <c r="AL104" s="554"/>
      <c r="AM104" s="554"/>
      <c r="AN104" s="554"/>
    </row>
    <row r="105" spans="1:40" s="493" customFormat="1" ht="22.5">
      <c r="A105" s="1354"/>
      <c r="B105" s="1354"/>
      <c r="C105" s="1354">
        <v>1</v>
      </c>
      <c r="D105" s="1026"/>
      <c r="E105" s="1028"/>
      <c r="F105" s="1028"/>
      <c r="G105" s="1026"/>
      <c r="H105" s="1026"/>
      <c r="I105" s="1014"/>
      <c r="J105" s="1009"/>
      <c r="K105" s="1008"/>
      <c r="L105" s="562" t="str">
        <f>mergeValue(A105) &amp;"."&amp; mergeValue(B105)&amp;"."&amp; mergeValue(C105)</f>
        <v>1.1.1</v>
      </c>
      <c r="M105" s="517" t="s">
        <v>7</v>
      </c>
      <c r="N105" s="549"/>
      <c r="O105" s="1453"/>
      <c r="P105" s="1454"/>
      <c r="Q105" s="1454"/>
      <c r="R105" s="1454"/>
      <c r="S105" s="1454"/>
      <c r="T105" s="1454"/>
      <c r="U105" s="1454"/>
      <c r="V105" s="1454"/>
      <c r="W105" s="1454"/>
      <c r="X105" s="1454"/>
      <c r="Y105" s="1454"/>
      <c r="Z105" s="1454"/>
      <c r="AA105" s="1455"/>
      <c r="AB105" s="1128" t="s">
        <v>601</v>
      </c>
      <c r="AC105" s="554"/>
      <c r="AD105" s="554"/>
      <c r="AE105" s="554"/>
      <c r="AF105" s="554"/>
      <c r="AG105" s="554"/>
      <c r="AH105" s="554"/>
      <c r="AI105" s="554"/>
      <c r="AJ105" s="554"/>
      <c r="AK105" s="554"/>
      <c r="AL105" s="554"/>
      <c r="AM105" s="554"/>
      <c r="AN105" s="554"/>
    </row>
    <row r="106" spans="1:40" s="493" customFormat="1" ht="22.5">
      <c r="A106" s="1354"/>
      <c r="B106" s="1354"/>
      <c r="C106" s="1354"/>
      <c r="D106" s="1354">
        <v>1</v>
      </c>
      <c r="E106" s="1028"/>
      <c r="F106" s="1028"/>
      <c r="G106" s="1026"/>
      <c r="H106" s="1026"/>
      <c r="I106" s="1014"/>
      <c r="J106" s="1009"/>
      <c r="K106" s="1008"/>
      <c r="L106" s="562" t="str">
        <f>mergeValue(A106) &amp;"."&amp; mergeValue(B106)&amp;"."&amp; mergeValue(C106)&amp;"."&amp; mergeValue(D106)</f>
        <v>1.1.1.1</v>
      </c>
      <c r="M106" s="518" t="s">
        <v>21</v>
      </c>
      <c r="N106" s="549"/>
      <c r="O106" s="1453"/>
      <c r="P106" s="1454"/>
      <c r="Q106" s="1454"/>
      <c r="R106" s="1454"/>
      <c r="S106" s="1454"/>
      <c r="T106" s="1454"/>
      <c r="U106" s="1454"/>
      <c r="V106" s="1454"/>
      <c r="W106" s="1454"/>
      <c r="X106" s="1454"/>
      <c r="Y106" s="1454"/>
      <c r="Z106" s="1454"/>
      <c r="AA106" s="1455"/>
      <c r="AB106" s="1128" t="s">
        <v>602</v>
      </c>
      <c r="AC106" s="554"/>
      <c r="AD106" s="554"/>
      <c r="AE106" s="554"/>
      <c r="AF106" s="554"/>
      <c r="AG106" s="554"/>
      <c r="AH106" s="554"/>
      <c r="AI106" s="554"/>
      <c r="AJ106" s="554"/>
      <c r="AK106" s="554"/>
      <c r="AL106" s="554"/>
      <c r="AM106" s="554"/>
      <c r="AN106" s="554"/>
    </row>
    <row r="107" spans="1:40" s="493" customFormat="1" ht="14.25" hidden="1">
      <c r="A107" s="1354"/>
      <c r="B107" s="1354"/>
      <c r="C107" s="1354"/>
      <c r="D107" s="1354"/>
      <c r="E107" s="1354">
        <v>1</v>
      </c>
      <c r="F107" s="1028"/>
      <c r="G107" s="1026"/>
      <c r="H107" s="1026"/>
      <c r="I107" s="1013"/>
      <c r="J107" s="1009"/>
      <c r="K107" s="1008"/>
      <c r="L107" s="562"/>
      <c r="M107" s="524"/>
      <c r="N107" s="550"/>
      <c r="O107" s="1456"/>
      <c r="P107" s="1457"/>
      <c r="Q107" s="1457"/>
      <c r="R107" s="1457"/>
      <c r="S107" s="1457"/>
      <c r="T107" s="1457"/>
      <c r="U107" s="1457"/>
      <c r="V107" s="1457"/>
      <c r="W107" s="1457"/>
      <c r="X107" s="1457"/>
      <c r="Y107" s="1457"/>
      <c r="Z107" s="1457"/>
      <c r="AA107" s="1458"/>
      <c r="AB107" s="1128"/>
      <c r="AC107" s="554"/>
      <c r="AD107" s="554"/>
      <c r="AE107" s="554"/>
      <c r="AF107" s="554"/>
      <c r="AG107" s="554"/>
      <c r="AH107" s="554"/>
      <c r="AI107" s="554"/>
      <c r="AJ107" s="554"/>
      <c r="AK107" s="554"/>
      <c r="AL107" s="554"/>
      <c r="AM107" s="554"/>
      <c r="AN107" s="554"/>
    </row>
    <row r="108" spans="1:40" s="493" customFormat="1" ht="33.75">
      <c r="A108" s="1354"/>
      <c r="B108" s="1354"/>
      <c r="C108" s="1354"/>
      <c r="D108" s="1354"/>
      <c r="E108" s="1354"/>
      <c r="F108" s="1354">
        <v>1</v>
      </c>
      <c r="G108" s="1026"/>
      <c r="H108" s="1026"/>
      <c r="I108" s="1404"/>
      <c r="J108" s="1009"/>
      <c r="K108" s="1008"/>
      <c r="L108" s="562" t="str">
        <f>mergeValue(A108) &amp;"."&amp; mergeValue(B108)&amp;"."&amp; mergeValue(C108)&amp;"."&amp; mergeValue(D108)&amp;"."&amp; mergeValue(F108)</f>
        <v>1.1.1.1.1</v>
      </c>
      <c r="M108" s="525" t="s">
        <v>9</v>
      </c>
      <c r="N108" s="550"/>
      <c r="O108" s="1357"/>
      <c r="P108" s="1358"/>
      <c r="Q108" s="1358"/>
      <c r="R108" s="1358"/>
      <c r="S108" s="1358"/>
      <c r="T108" s="1358"/>
      <c r="U108" s="1358"/>
      <c r="V108" s="1358"/>
      <c r="W108" s="1358"/>
      <c r="X108" s="1358"/>
      <c r="Y108" s="1358"/>
      <c r="Z108" s="1358"/>
      <c r="AA108" s="1359"/>
      <c r="AB108" s="1128" t="s">
        <v>723</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54"/>
      <c r="B109" s="1354"/>
      <c r="C109" s="1354"/>
      <c r="D109" s="1354"/>
      <c r="E109" s="1354"/>
      <c r="F109" s="1354"/>
      <c r="G109" s="1354">
        <v>1</v>
      </c>
      <c r="H109" s="1026"/>
      <c r="I109" s="1404"/>
      <c r="J109" s="1405"/>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60"/>
      <c r="X109" s="1362" t="s">
        <v>83</v>
      </c>
      <c r="Y109" s="1360"/>
      <c r="Z109" s="1362" t="s">
        <v>83</v>
      </c>
      <c r="AA109" s="507"/>
      <c r="AB109" s="1128" t="s">
        <v>741</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54"/>
      <c r="B110" s="1354"/>
      <c r="C110" s="1354"/>
      <c r="D110" s="1354"/>
      <c r="E110" s="1354"/>
      <c r="F110" s="1354"/>
      <c r="G110" s="1354"/>
      <c r="H110" s="1026">
        <v>1</v>
      </c>
      <c r="I110" s="1404"/>
      <c r="J110" s="1405"/>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60"/>
      <c r="X110" s="1362"/>
      <c r="Y110" s="1360"/>
      <c r="Z110" s="1362"/>
      <c r="AA110" s="637"/>
      <c r="AB110" s="1372" t="s">
        <v>742</v>
      </c>
      <c r="AC110" s="554" t="str">
        <f>strCheckDate(O110:AA110)</f>
        <v/>
      </c>
      <c r="AD110" s="554"/>
      <c r="AE110" s="554"/>
      <c r="AF110" s="558"/>
      <c r="AG110" s="554"/>
      <c r="AH110" s="554"/>
      <c r="AI110" s="554"/>
      <c r="AJ110" s="554"/>
      <c r="AK110" s="554"/>
      <c r="AL110" s="554"/>
      <c r="AM110" s="554"/>
      <c r="AN110" s="554"/>
    </row>
    <row r="111" spans="1:40" s="493" customFormat="1" ht="14.25" hidden="1">
      <c r="A111" s="1354"/>
      <c r="B111" s="1354"/>
      <c r="C111" s="1354"/>
      <c r="D111" s="1354"/>
      <c r="E111" s="1354"/>
      <c r="F111" s="1354"/>
      <c r="G111" s="1354"/>
      <c r="H111" s="1026"/>
      <c r="I111" s="1404"/>
      <c r="J111" s="1405"/>
      <c r="K111" s="1015"/>
      <c r="L111" s="569"/>
      <c r="M111" s="615"/>
      <c r="N111" s="615"/>
      <c r="O111" s="532"/>
      <c r="P111" s="463"/>
      <c r="Q111" s="463"/>
      <c r="R111" s="463"/>
      <c r="S111" s="463"/>
      <c r="T111" s="463"/>
      <c r="U111" s="529"/>
      <c r="V111" s="553"/>
      <c r="W111" s="1361"/>
      <c r="X111" s="1362"/>
      <c r="Y111" s="1361"/>
      <c r="Z111" s="1362"/>
      <c r="AA111" s="507"/>
      <c r="AB111" s="1373"/>
      <c r="AC111" s="554"/>
      <c r="AD111" s="554"/>
      <c r="AE111" s="554"/>
      <c r="AF111" s="558">
        <f ca="1">OFFSET(AF111,-1,0)</f>
        <v>0</v>
      </c>
      <c r="AG111" s="554"/>
      <c r="AH111" s="554"/>
      <c r="AI111" s="554"/>
      <c r="AJ111" s="554"/>
      <c r="AK111" s="554"/>
      <c r="AL111" s="554"/>
      <c r="AM111" s="554"/>
      <c r="AN111" s="554"/>
    </row>
    <row r="112" spans="1:40" s="492" customFormat="1" ht="15" customHeight="1">
      <c r="A112" s="1354"/>
      <c r="B112" s="1354"/>
      <c r="C112" s="1354"/>
      <c r="D112" s="1354"/>
      <c r="E112" s="1354"/>
      <c r="F112" s="1354"/>
      <c r="G112" s="1354"/>
      <c r="H112" s="1026"/>
      <c r="I112" s="1404"/>
      <c r="J112" s="1405"/>
      <c r="K112" s="1017"/>
      <c r="L112" s="508"/>
      <c r="M112" s="527" t="s">
        <v>40</v>
      </c>
      <c r="N112" s="521"/>
      <c r="O112" s="515"/>
      <c r="P112" s="515"/>
      <c r="Q112" s="515"/>
      <c r="R112" s="515"/>
      <c r="S112" s="515"/>
      <c r="T112" s="515"/>
      <c r="U112" s="515"/>
      <c r="V112" s="515"/>
      <c r="W112" s="533"/>
      <c r="X112" s="534"/>
      <c r="Y112" s="533"/>
      <c r="Z112" s="521"/>
      <c r="AA112" s="530"/>
      <c r="AB112" s="1374"/>
      <c r="AC112" s="556"/>
      <c r="AD112" s="556"/>
      <c r="AE112" s="556"/>
      <c r="AF112" s="556"/>
      <c r="AG112" s="556"/>
      <c r="AH112" s="556"/>
      <c r="AI112" s="556"/>
      <c r="AJ112" s="556"/>
      <c r="AK112" s="556"/>
      <c r="AL112" s="556"/>
      <c r="AM112" s="556"/>
      <c r="AN112" s="556"/>
    </row>
    <row r="113" spans="1:40" s="492" customFormat="1" ht="15" customHeight="1">
      <c r="A113" s="1354"/>
      <c r="B113" s="1354"/>
      <c r="C113" s="1354"/>
      <c r="D113" s="1354"/>
      <c r="E113" s="1354"/>
      <c r="F113" s="1354"/>
      <c r="G113" s="1026"/>
      <c r="H113" s="1026"/>
      <c r="I113" s="1404"/>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54"/>
      <c r="B114" s="1354"/>
      <c r="C114" s="1354"/>
      <c r="D114" s="1354"/>
      <c r="E114" s="1354"/>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54"/>
      <c r="B115" s="1354"/>
      <c r="C115" s="1354"/>
      <c r="D115" s="1354"/>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54"/>
      <c r="B116" s="1354"/>
      <c r="C116" s="1354"/>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54"/>
      <c r="B117" s="1354"/>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54"/>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54">
        <v>1</v>
      </c>
      <c r="B125" s="888"/>
      <c r="C125" s="888"/>
      <c r="D125" s="888"/>
      <c r="E125" s="889"/>
      <c r="F125" s="890"/>
      <c r="G125" s="890"/>
      <c r="H125" s="890"/>
      <c r="I125" s="891"/>
      <c r="J125" s="886"/>
      <c r="K125" s="893"/>
      <c r="L125" s="562">
        <f>mergeValue(A125)</f>
        <v>1</v>
      </c>
      <c r="M125" s="610" t="s">
        <v>19</v>
      </c>
      <c r="N125" s="549"/>
      <c r="O125" s="1397"/>
      <c r="P125" s="1397"/>
      <c r="Q125" s="1397"/>
      <c r="R125" s="1397"/>
      <c r="S125" s="1397"/>
      <c r="T125" s="1397"/>
      <c r="U125" s="1397"/>
      <c r="V125" s="1397"/>
      <c r="W125" s="1128" t="s">
        <v>721</v>
      </c>
      <c r="X125" s="554"/>
      <c r="Y125" s="554"/>
      <c r="Z125" s="554"/>
      <c r="AA125" s="554"/>
      <c r="AB125" s="554"/>
      <c r="AC125" s="554"/>
      <c r="AD125" s="554"/>
      <c r="AE125" s="554"/>
      <c r="AF125" s="554"/>
      <c r="AG125" s="554"/>
      <c r="AH125" s="554"/>
    </row>
    <row r="126" spans="1:40" s="493" customFormat="1" ht="22.5">
      <c r="A126" s="1354"/>
      <c r="B126" s="1354">
        <v>1</v>
      </c>
      <c r="C126" s="888"/>
      <c r="D126" s="888"/>
      <c r="E126" s="890"/>
      <c r="F126" s="890"/>
      <c r="G126" s="890"/>
      <c r="H126" s="890"/>
      <c r="I126" s="885"/>
      <c r="J126" s="884"/>
      <c r="K126" s="887"/>
      <c r="L126" s="562" t="str">
        <f>mergeValue(A126) &amp;"."&amp; mergeValue(B126)</f>
        <v>1.1</v>
      </c>
      <c r="M126" s="516" t="s">
        <v>15</v>
      </c>
      <c r="N126" s="549"/>
      <c r="O126" s="1397"/>
      <c r="P126" s="1397"/>
      <c r="Q126" s="1397"/>
      <c r="R126" s="1397"/>
      <c r="S126" s="1397"/>
      <c r="T126" s="1397"/>
      <c r="U126" s="1397"/>
      <c r="V126" s="1397"/>
      <c r="W126" s="1128" t="s">
        <v>460</v>
      </c>
      <c r="X126" s="554"/>
      <c r="Y126" s="554"/>
      <c r="Z126" s="554"/>
      <c r="AA126" s="554"/>
      <c r="AB126" s="554"/>
      <c r="AC126" s="554"/>
      <c r="AD126" s="554"/>
      <c r="AE126" s="554"/>
      <c r="AF126" s="554"/>
      <c r="AG126" s="554"/>
      <c r="AH126" s="554"/>
    </row>
    <row r="127" spans="1:40" s="493" customFormat="1" ht="22.5">
      <c r="A127" s="1354"/>
      <c r="B127" s="1354"/>
      <c r="C127" s="1354">
        <v>1</v>
      </c>
      <c r="D127" s="888"/>
      <c r="E127" s="890"/>
      <c r="F127" s="890"/>
      <c r="G127" s="890"/>
      <c r="H127" s="890"/>
      <c r="I127" s="892"/>
      <c r="J127" s="884"/>
      <c r="K127" s="887"/>
      <c r="L127" s="562" t="str">
        <f>mergeValue(A127) &amp;"."&amp; mergeValue(B127)&amp;"."&amp; mergeValue(C127)</f>
        <v>1.1.1</v>
      </c>
      <c r="M127" s="517" t="s">
        <v>7</v>
      </c>
      <c r="N127" s="549"/>
      <c r="O127" s="1397"/>
      <c r="P127" s="1397"/>
      <c r="Q127" s="1397"/>
      <c r="R127" s="1397"/>
      <c r="S127" s="1397"/>
      <c r="T127" s="1397"/>
      <c r="U127" s="1397"/>
      <c r="V127" s="1397"/>
      <c r="W127" s="1128" t="s">
        <v>601</v>
      </c>
      <c r="X127" s="554"/>
      <c r="Y127" s="554"/>
      <c r="Z127" s="554"/>
      <c r="AA127" s="554"/>
      <c r="AB127" s="554"/>
      <c r="AC127" s="554"/>
      <c r="AD127" s="554"/>
      <c r="AE127" s="554"/>
      <c r="AF127" s="554"/>
      <c r="AG127" s="554"/>
      <c r="AH127" s="554"/>
    </row>
    <row r="128" spans="1:40" s="493" customFormat="1" ht="22.5">
      <c r="A128" s="1354"/>
      <c r="B128" s="1354"/>
      <c r="C128" s="1354"/>
      <c r="D128" s="1354">
        <v>1</v>
      </c>
      <c r="E128" s="890"/>
      <c r="F128" s="890"/>
      <c r="G128" s="890"/>
      <c r="H128" s="890"/>
      <c r="I128" s="892"/>
      <c r="J128" s="884"/>
      <c r="K128" s="887"/>
      <c r="L128" s="562" t="str">
        <f>mergeValue(A128) &amp;"."&amp; mergeValue(B128)&amp;"."&amp; mergeValue(C128)&amp;"."&amp; mergeValue(D128)</f>
        <v>1.1.1.1</v>
      </c>
      <c r="M128" s="518" t="s">
        <v>21</v>
      </c>
      <c r="N128" s="549"/>
      <c r="O128" s="1397"/>
      <c r="P128" s="1397"/>
      <c r="Q128" s="1397"/>
      <c r="R128" s="1397"/>
      <c r="S128" s="1397"/>
      <c r="T128" s="1397"/>
      <c r="U128" s="1397"/>
      <c r="V128" s="1397"/>
      <c r="W128" s="1128" t="s">
        <v>602</v>
      </c>
      <c r="X128" s="554"/>
      <c r="Y128" s="554"/>
      <c r="Z128" s="554"/>
      <c r="AA128" s="554"/>
      <c r="AB128" s="554"/>
      <c r="AC128" s="554"/>
      <c r="AD128" s="554"/>
      <c r="AE128" s="554"/>
      <c r="AF128" s="554"/>
      <c r="AG128" s="554"/>
      <c r="AH128" s="554"/>
    </row>
    <row r="129" spans="1:34" s="493" customFormat="1" ht="11.25" hidden="1" customHeight="1">
      <c r="A129" s="1354"/>
      <c r="B129" s="1354"/>
      <c r="C129" s="1354"/>
      <c r="D129" s="1354"/>
      <c r="E129" s="1354">
        <v>1</v>
      </c>
      <c r="F129" s="890"/>
      <c r="G129" s="890"/>
      <c r="H129" s="888">
        <v>1</v>
      </c>
      <c r="I129" s="1354">
        <v>1</v>
      </c>
      <c r="J129" s="890"/>
      <c r="K129" s="895"/>
      <c r="L129" s="562"/>
      <c r="M129" s="524"/>
      <c r="N129" s="550"/>
      <c r="O129" s="600"/>
      <c r="P129" s="600"/>
      <c r="Q129" s="600"/>
      <c r="R129" s="600"/>
      <c r="S129" s="600"/>
      <c r="T129" s="600"/>
      <c r="U129" s="600"/>
      <c r="V129" s="478"/>
      <c r="W129" s="1089"/>
      <c r="X129" s="554"/>
      <c r="Y129" s="554"/>
      <c r="Z129" s="554"/>
      <c r="AA129" s="554"/>
      <c r="AB129" s="554"/>
      <c r="AC129" s="554"/>
      <c r="AD129" s="554"/>
      <c r="AE129" s="554"/>
      <c r="AF129" s="554"/>
      <c r="AG129" s="554"/>
      <c r="AH129" s="554"/>
    </row>
    <row r="130" spans="1:34" s="493" customFormat="1" ht="33.75">
      <c r="A130" s="1354"/>
      <c r="B130" s="1354"/>
      <c r="C130" s="1354"/>
      <c r="D130" s="1354"/>
      <c r="E130" s="1354"/>
      <c r="F130" s="1354">
        <v>1</v>
      </c>
      <c r="G130" s="888"/>
      <c r="H130" s="888"/>
      <c r="I130" s="1354"/>
      <c r="J130" s="1354">
        <v>1</v>
      </c>
      <c r="K130" s="896"/>
      <c r="L130" s="562" t="str">
        <f>mergeValue(A130) &amp;"."&amp; mergeValue(B130)&amp;"."&amp; mergeValue(C130)&amp;"."&amp; mergeValue(D130)&amp;"."&amp;  mergeValue(F130)</f>
        <v>1.1.1.1.1</v>
      </c>
      <c r="M130" s="525" t="s">
        <v>9</v>
      </c>
      <c r="N130" s="550"/>
      <c r="O130" s="1356"/>
      <c r="P130" s="1356"/>
      <c r="Q130" s="1356"/>
      <c r="R130" s="1356"/>
      <c r="S130" s="1356"/>
      <c r="T130" s="1356"/>
      <c r="U130" s="1356"/>
      <c r="V130" s="1356"/>
      <c r="W130" s="1128" t="s">
        <v>723</v>
      </c>
      <c r="X130" s="554"/>
      <c r="Y130" s="558" t="str">
        <f>strCheckUnique(Z130:Z133)</f>
        <v/>
      </c>
      <c r="Z130" s="554"/>
      <c r="AA130" s="558"/>
      <c r="AB130" s="554"/>
      <c r="AC130" s="554"/>
      <c r="AD130" s="554"/>
      <c r="AE130" s="554"/>
      <c r="AF130" s="554"/>
      <c r="AG130" s="554"/>
      <c r="AH130" s="554"/>
    </row>
    <row r="131" spans="1:34" s="493" customFormat="1" ht="99" customHeight="1">
      <c r="A131" s="1354"/>
      <c r="B131" s="1354"/>
      <c r="C131" s="1354"/>
      <c r="D131" s="1354"/>
      <c r="E131" s="1354"/>
      <c r="F131" s="1354"/>
      <c r="G131" s="888">
        <v>1</v>
      </c>
      <c r="H131" s="888"/>
      <c r="I131" s="1354"/>
      <c r="J131" s="1354"/>
      <c r="K131" s="896">
        <v>1</v>
      </c>
      <c r="L131" s="562" t="str">
        <f>mergeValue(A131) &amp;"."&amp; mergeValue(B131)&amp;"."&amp; mergeValue(C131)&amp;"."&amp; mergeValue(D131)&amp;"."&amp; mergeValue(F131)&amp;"."&amp; mergeValue(G131)</f>
        <v>1.1.1.1.1.1</v>
      </c>
      <c r="M131" s="1016"/>
      <c r="N131" s="555"/>
      <c r="O131" s="532"/>
      <c r="P131" s="532"/>
      <c r="Q131" s="1040"/>
      <c r="R131" s="1360"/>
      <c r="S131" s="1362" t="s">
        <v>83</v>
      </c>
      <c r="T131" s="1360"/>
      <c r="U131" s="1362" t="s">
        <v>84</v>
      </c>
      <c r="V131" s="547"/>
      <c r="W131" s="1372" t="s">
        <v>736</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54"/>
      <c r="B132" s="1354"/>
      <c r="C132" s="1354"/>
      <c r="D132" s="1354"/>
      <c r="E132" s="1354"/>
      <c r="F132" s="1354"/>
      <c r="G132" s="888"/>
      <c r="H132" s="888"/>
      <c r="I132" s="1354"/>
      <c r="J132" s="1354"/>
      <c r="K132" s="896"/>
      <c r="L132" s="569"/>
      <c r="M132" s="615"/>
      <c r="N132" s="555"/>
      <c r="O132" s="532"/>
      <c r="P132" s="532"/>
      <c r="Q132" s="553" t="str">
        <f>R131 &amp; "-" &amp; T131</f>
        <v>-</v>
      </c>
      <c r="R132" s="1361"/>
      <c r="S132" s="1362"/>
      <c r="T132" s="1361"/>
      <c r="U132" s="1362"/>
      <c r="V132" s="547"/>
      <c r="W132" s="1373"/>
      <c r="X132" s="554"/>
      <c r="Y132" s="554"/>
      <c r="Z132" s="554"/>
      <c r="AA132" s="554"/>
      <c r="AB132" s="554"/>
      <c r="AC132" s="554"/>
      <c r="AD132" s="554"/>
      <c r="AE132" s="554"/>
      <c r="AF132" s="554"/>
      <c r="AG132" s="554"/>
      <c r="AH132" s="554"/>
    </row>
    <row r="133" spans="1:34" s="492" customFormat="1" ht="15" customHeight="1">
      <c r="A133" s="1354"/>
      <c r="B133" s="1354"/>
      <c r="C133" s="1354"/>
      <c r="D133" s="1354"/>
      <c r="E133" s="1354"/>
      <c r="F133" s="1354"/>
      <c r="G133" s="890"/>
      <c r="H133" s="888"/>
      <c r="I133" s="1354"/>
      <c r="J133" s="1354"/>
      <c r="K133" s="895"/>
      <c r="L133" s="508"/>
      <c r="M133" s="526" t="s">
        <v>24</v>
      </c>
      <c r="N133" s="521"/>
      <c r="O133" s="515"/>
      <c r="P133" s="515"/>
      <c r="Q133" s="515"/>
      <c r="R133" s="542"/>
      <c r="S133" s="534"/>
      <c r="T133" s="533"/>
      <c r="U133" s="521"/>
      <c r="V133" s="530"/>
      <c r="W133" s="1374"/>
      <c r="X133" s="556"/>
      <c r="Y133" s="556"/>
      <c r="Z133" s="556"/>
      <c r="AA133" s="556"/>
      <c r="AB133" s="556"/>
      <c r="AC133" s="556"/>
      <c r="AD133" s="556"/>
      <c r="AE133" s="556"/>
      <c r="AF133" s="556"/>
      <c r="AG133" s="556"/>
      <c r="AH133" s="556"/>
    </row>
    <row r="134" spans="1:34" s="492" customFormat="1" ht="15" customHeight="1">
      <c r="A134" s="1354"/>
      <c r="B134" s="1354"/>
      <c r="C134" s="1354"/>
      <c r="D134" s="1354"/>
      <c r="E134" s="1354"/>
      <c r="F134" s="890"/>
      <c r="G134" s="890"/>
      <c r="H134" s="888"/>
      <c r="I134" s="1354"/>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54"/>
      <c r="B135" s="1354"/>
      <c r="C135" s="1354"/>
      <c r="D135" s="1354"/>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54"/>
      <c r="B136" s="1354"/>
      <c r="C136" s="1354"/>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54"/>
      <c r="B137" s="1354"/>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54"/>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54">
        <v>1</v>
      </c>
      <c r="B143" s="906"/>
      <c r="C143" s="906"/>
      <c r="D143" s="906"/>
      <c r="E143" s="907"/>
      <c r="F143" s="908"/>
      <c r="G143" s="908"/>
      <c r="H143" s="908"/>
      <c r="I143" s="909"/>
      <c r="J143" s="904"/>
      <c r="K143" s="911"/>
      <c r="L143" s="562">
        <f>mergeValue(A143)</f>
        <v>1</v>
      </c>
      <c r="M143" s="610" t="s">
        <v>19</v>
      </c>
      <c r="N143" s="549"/>
      <c r="O143" s="1397"/>
      <c r="P143" s="1397"/>
      <c r="Q143" s="1397"/>
      <c r="R143" s="1397"/>
      <c r="S143" s="1397"/>
      <c r="T143" s="1397"/>
      <c r="U143" s="1397"/>
      <c r="V143" s="1397"/>
      <c r="W143" s="1128" t="s">
        <v>721</v>
      </c>
      <c r="X143" s="554"/>
      <c r="Y143" s="554"/>
      <c r="Z143" s="554"/>
      <c r="AA143" s="554"/>
      <c r="AB143" s="554"/>
      <c r="AC143" s="554"/>
      <c r="AD143" s="554"/>
      <c r="AE143" s="554"/>
      <c r="AF143" s="554"/>
      <c r="AG143" s="554"/>
      <c r="AH143" s="554"/>
    </row>
    <row r="144" spans="1:34" s="493" customFormat="1" ht="22.5">
      <c r="A144" s="1354"/>
      <c r="B144" s="1354">
        <v>1</v>
      </c>
      <c r="C144" s="906"/>
      <c r="D144" s="906"/>
      <c r="E144" s="908"/>
      <c r="F144" s="908"/>
      <c r="G144" s="908"/>
      <c r="H144" s="908"/>
      <c r="I144" s="903"/>
      <c r="J144" s="902"/>
      <c r="K144" s="905"/>
      <c r="L144" s="562" t="str">
        <f>mergeValue(A144) &amp;"."&amp; mergeValue(B144)</f>
        <v>1.1</v>
      </c>
      <c r="M144" s="516" t="s">
        <v>15</v>
      </c>
      <c r="N144" s="549"/>
      <c r="O144" s="1397"/>
      <c r="P144" s="1397"/>
      <c r="Q144" s="1397"/>
      <c r="R144" s="1397"/>
      <c r="S144" s="1397"/>
      <c r="T144" s="1397"/>
      <c r="U144" s="1397"/>
      <c r="V144" s="1397"/>
      <c r="W144" s="1128" t="s">
        <v>460</v>
      </c>
      <c r="X144" s="554"/>
      <c r="Y144" s="554"/>
      <c r="Z144" s="554"/>
      <c r="AA144" s="554"/>
      <c r="AB144" s="554"/>
      <c r="AC144" s="554"/>
      <c r="AD144" s="554"/>
      <c r="AE144" s="554"/>
      <c r="AF144" s="554"/>
      <c r="AG144" s="554"/>
      <c r="AH144" s="554"/>
    </row>
    <row r="145" spans="1:35" s="493" customFormat="1" ht="22.5">
      <c r="A145" s="1354"/>
      <c r="B145" s="1354"/>
      <c r="C145" s="1354">
        <v>1</v>
      </c>
      <c r="D145" s="906"/>
      <c r="E145" s="908"/>
      <c r="F145" s="908"/>
      <c r="G145" s="908"/>
      <c r="H145" s="908"/>
      <c r="I145" s="910"/>
      <c r="J145" s="902"/>
      <c r="K145" s="905"/>
      <c r="L145" s="562" t="str">
        <f>mergeValue(A145) &amp;"."&amp; mergeValue(B145)&amp;"."&amp; mergeValue(C145)</f>
        <v>1.1.1</v>
      </c>
      <c r="M145" s="517" t="s">
        <v>7</v>
      </c>
      <c r="N145" s="549"/>
      <c r="O145" s="1397"/>
      <c r="P145" s="1397"/>
      <c r="Q145" s="1397"/>
      <c r="R145" s="1397"/>
      <c r="S145" s="1397"/>
      <c r="T145" s="1397"/>
      <c r="U145" s="1397"/>
      <c r="V145" s="1397"/>
      <c r="W145" s="1128" t="s">
        <v>601</v>
      </c>
      <c r="X145" s="554"/>
      <c r="Y145" s="554"/>
      <c r="Z145" s="554"/>
      <c r="AA145" s="554"/>
      <c r="AB145" s="554"/>
      <c r="AC145" s="554"/>
      <c r="AD145" s="554"/>
      <c r="AE145" s="554"/>
      <c r="AF145" s="554"/>
      <c r="AG145" s="554"/>
      <c r="AH145" s="554"/>
    </row>
    <row r="146" spans="1:35" s="493" customFormat="1" ht="22.5">
      <c r="A146" s="1354"/>
      <c r="B146" s="1354"/>
      <c r="C146" s="1354"/>
      <c r="D146" s="1354">
        <v>1</v>
      </c>
      <c r="E146" s="908"/>
      <c r="F146" s="908"/>
      <c r="G146" s="908"/>
      <c r="H146" s="908"/>
      <c r="I146" s="910"/>
      <c r="J146" s="902"/>
      <c r="K146" s="905"/>
      <c r="L146" s="562" t="str">
        <f>mergeValue(A146) &amp;"."&amp; mergeValue(B146)&amp;"."&amp; mergeValue(C146)&amp;"."&amp; mergeValue(D146)</f>
        <v>1.1.1.1</v>
      </c>
      <c r="M146" s="518" t="s">
        <v>21</v>
      </c>
      <c r="N146" s="549"/>
      <c r="O146" s="1397"/>
      <c r="P146" s="1397"/>
      <c r="Q146" s="1397"/>
      <c r="R146" s="1397"/>
      <c r="S146" s="1397"/>
      <c r="T146" s="1397"/>
      <c r="U146" s="1397"/>
      <c r="V146" s="1397"/>
      <c r="W146" s="1128" t="s">
        <v>602</v>
      </c>
      <c r="X146" s="554"/>
      <c r="Y146" s="554"/>
      <c r="Z146" s="554"/>
      <c r="AA146" s="554"/>
      <c r="AB146" s="554"/>
      <c r="AC146" s="554"/>
      <c r="AD146" s="554"/>
      <c r="AE146" s="554"/>
      <c r="AF146" s="554"/>
      <c r="AG146" s="554"/>
      <c r="AH146" s="554"/>
    </row>
    <row r="147" spans="1:35" s="493" customFormat="1" ht="11.25" hidden="1" customHeight="1">
      <c r="A147" s="1354"/>
      <c r="B147" s="1354"/>
      <c r="C147" s="1354"/>
      <c r="D147" s="1354"/>
      <c r="E147" s="1354">
        <v>1</v>
      </c>
      <c r="F147" s="908"/>
      <c r="G147" s="908"/>
      <c r="H147" s="906">
        <v>1</v>
      </c>
      <c r="I147" s="1354">
        <v>1</v>
      </c>
      <c r="J147" s="908"/>
      <c r="K147" s="913"/>
      <c r="L147" s="562"/>
      <c r="M147" s="524"/>
      <c r="N147" s="550"/>
      <c r="O147" s="600"/>
      <c r="P147" s="600"/>
      <c r="Q147" s="600"/>
      <c r="R147" s="600"/>
      <c r="S147" s="600"/>
      <c r="T147" s="600"/>
      <c r="U147" s="600"/>
      <c r="V147" s="478"/>
      <c r="W147" s="1089"/>
      <c r="X147" s="554"/>
      <c r="Y147" s="554"/>
      <c r="Z147" s="554"/>
      <c r="AA147" s="554"/>
      <c r="AB147" s="554"/>
      <c r="AC147" s="554"/>
      <c r="AD147" s="554"/>
      <c r="AE147" s="554"/>
      <c r="AF147" s="554"/>
      <c r="AG147" s="554"/>
      <c r="AH147" s="554"/>
    </row>
    <row r="148" spans="1:35" s="493" customFormat="1" ht="33.75">
      <c r="A148" s="1354"/>
      <c r="B148" s="1354"/>
      <c r="C148" s="1354"/>
      <c r="D148" s="1354"/>
      <c r="E148" s="1354"/>
      <c r="F148" s="1354">
        <v>1</v>
      </c>
      <c r="G148" s="906"/>
      <c r="H148" s="906"/>
      <c r="I148" s="1354"/>
      <c r="J148" s="1354">
        <v>1</v>
      </c>
      <c r="K148" s="914"/>
      <c r="L148" s="562" t="str">
        <f>mergeValue(A148) &amp;"."&amp; mergeValue(B148)&amp;"."&amp; mergeValue(C148)&amp;"."&amp; mergeValue(D148)&amp;"."&amp;  mergeValue(F148)</f>
        <v>1.1.1.1.1</v>
      </c>
      <c r="M148" s="525" t="s">
        <v>9</v>
      </c>
      <c r="N148" s="550"/>
      <c r="O148" s="1356"/>
      <c r="P148" s="1356"/>
      <c r="Q148" s="1356"/>
      <c r="R148" s="1356"/>
      <c r="S148" s="1356"/>
      <c r="T148" s="1356"/>
      <c r="U148" s="1356"/>
      <c r="V148" s="1356"/>
      <c r="W148" s="1128" t="s">
        <v>723</v>
      </c>
      <c r="X148" s="554"/>
      <c r="Y148" s="558" t="str">
        <f>strCheckUnique(Z148:Z151)</f>
        <v/>
      </c>
      <c r="Z148" s="554"/>
      <c r="AA148" s="558"/>
      <c r="AB148" s="554"/>
      <c r="AC148" s="554"/>
      <c r="AD148" s="554"/>
      <c r="AE148" s="554"/>
      <c r="AF148" s="554"/>
      <c r="AG148" s="554"/>
      <c r="AH148" s="554"/>
    </row>
    <row r="149" spans="1:35" s="493" customFormat="1" ht="99" customHeight="1">
      <c r="A149" s="1354"/>
      <c r="B149" s="1354"/>
      <c r="C149" s="1354"/>
      <c r="D149" s="1354"/>
      <c r="E149" s="1354"/>
      <c r="F149" s="1354"/>
      <c r="G149" s="906">
        <v>1</v>
      </c>
      <c r="H149" s="906"/>
      <c r="I149" s="1354"/>
      <c r="J149" s="1354"/>
      <c r="K149" s="914">
        <v>1</v>
      </c>
      <c r="L149" s="562" t="str">
        <f>mergeValue(A149) &amp;"."&amp; mergeValue(B149)&amp;"."&amp; mergeValue(C149)&amp;"."&amp; mergeValue(D149)&amp;"."&amp; mergeValue(F149)&amp;"."&amp; mergeValue(G149)</f>
        <v>1.1.1.1.1.1</v>
      </c>
      <c r="M149" s="1016"/>
      <c r="N149" s="555"/>
      <c r="O149" s="532"/>
      <c r="P149" s="532"/>
      <c r="Q149" s="1040"/>
      <c r="R149" s="1360"/>
      <c r="S149" s="1362" t="s">
        <v>83</v>
      </c>
      <c r="T149" s="1360"/>
      <c r="U149" s="1362" t="s">
        <v>84</v>
      </c>
      <c r="V149" s="547"/>
      <c r="W149" s="1372" t="s">
        <v>736</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54"/>
      <c r="B150" s="1354"/>
      <c r="C150" s="1354"/>
      <c r="D150" s="1354"/>
      <c r="E150" s="1354"/>
      <c r="F150" s="1354"/>
      <c r="G150" s="906"/>
      <c r="H150" s="906"/>
      <c r="I150" s="1354"/>
      <c r="J150" s="1354"/>
      <c r="K150" s="914"/>
      <c r="L150" s="569"/>
      <c r="M150" s="615"/>
      <c r="N150" s="555"/>
      <c r="O150" s="532"/>
      <c r="P150" s="532"/>
      <c r="Q150" s="553" t="str">
        <f>R149 &amp; "-" &amp; T149</f>
        <v>-</v>
      </c>
      <c r="R150" s="1361"/>
      <c r="S150" s="1362"/>
      <c r="T150" s="1361"/>
      <c r="U150" s="1362"/>
      <c r="V150" s="547"/>
      <c r="W150" s="1373"/>
      <c r="X150" s="554"/>
      <c r="Y150" s="554"/>
      <c r="Z150" s="554"/>
      <c r="AA150" s="554"/>
      <c r="AB150" s="554"/>
      <c r="AC150" s="554"/>
      <c r="AD150" s="554"/>
      <c r="AE150" s="554"/>
      <c r="AF150" s="554"/>
      <c r="AG150" s="554"/>
      <c r="AH150" s="554"/>
    </row>
    <row r="151" spans="1:35" s="492" customFormat="1" ht="15" customHeight="1">
      <c r="A151" s="1354"/>
      <c r="B151" s="1354"/>
      <c r="C151" s="1354"/>
      <c r="D151" s="1354"/>
      <c r="E151" s="1354"/>
      <c r="F151" s="1354"/>
      <c r="G151" s="908"/>
      <c r="H151" s="906"/>
      <c r="I151" s="1354"/>
      <c r="J151" s="1354"/>
      <c r="K151" s="913"/>
      <c r="L151" s="508"/>
      <c r="M151" s="526" t="s">
        <v>24</v>
      </c>
      <c r="N151" s="521"/>
      <c r="O151" s="515"/>
      <c r="P151" s="515"/>
      <c r="Q151" s="515"/>
      <c r="R151" s="542"/>
      <c r="S151" s="534"/>
      <c r="T151" s="533"/>
      <c r="U151" s="521"/>
      <c r="V151" s="530"/>
      <c r="W151" s="1374"/>
      <c r="X151" s="556"/>
      <c r="Y151" s="556"/>
      <c r="Z151" s="556"/>
      <c r="AA151" s="556"/>
      <c r="AB151" s="556"/>
      <c r="AC151" s="556"/>
      <c r="AD151" s="556"/>
      <c r="AE151" s="556"/>
      <c r="AF151" s="556"/>
      <c r="AG151" s="556"/>
      <c r="AH151" s="556"/>
    </row>
    <row r="152" spans="1:35" s="492" customFormat="1" ht="15" customHeight="1">
      <c r="A152" s="1354"/>
      <c r="B152" s="1354"/>
      <c r="C152" s="1354"/>
      <c r="D152" s="1354"/>
      <c r="E152" s="1354"/>
      <c r="F152" s="908"/>
      <c r="G152" s="908"/>
      <c r="H152" s="906"/>
      <c r="I152" s="1354"/>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54"/>
      <c r="B153" s="1354"/>
      <c r="C153" s="1354"/>
      <c r="D153" s="1354"/>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54"/>
      <c r="B154" s="1354"/>
      <c r="C154" s="1354"/>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54"/>
      <c r="B155" s="1354"/>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54"/>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54">
        <v>1</v>
      </c>
      <c r="B161" s="849"/>
      <c r="C161" s="849"/>
      <c r="D161" s="849"/>
      <c r="E161" s="850"/>
      <c r="F161" s="851"/>
      <c r="G161" s="851"/>
      <c r="H161" s="851"/>
      <c r="I161" s="852"/>
      <c r="J161" s="847"/>
      <c r="K161" s="854"/>
      <c r="L161" s="562">
        <f>mergeValue(A161)</f>
        <v>1</v>
      </c>
      <c r="M161" s="610" t="s">
        <v>19</v>
      </c>
      <c r="N161" s="549"/>
      <c r="O161" s="1453"/>
      <c r="P161" s="1454"/>
      <c r="Q161" s="1454"/>
      <c r="R161" s="1454"/>
      <c r="S161" s="1454"/>
      <c r="T161" s="1454"/>
      <c r="U161" s="1454"/>
      <c r="V161" s="1455"/>
      <c r="W161" s="1128" t="s">
        <v>721</v>
      </c>
      <c r="X161" s="554"/>
      <c r="Y161" s="554"/>
      <c r="Z161" s="554"/>
      <c r="AA161" s="554"/>
      <c r="AB161" s="554"/>
      <c r="AC161" s="554"/>
      <c r="AD161" s="554"/>
      <c r="AE161" s="554"/>
      <c r="AF161" s="554"/>
      <c r="AG161" s="554"/>
    </row>
    <row r="162" spans="1:33" s="493" customFormat="1" ht="22.5">
      <c r="A162" s="1354"/>
      <c r="B162" s="1354">
        <v>1</v>
      </c>
      <c r="C162" s="849"/>
      <c r="D162" s="849"/>
      <c r="E162" s="851"/>
      <c r="F162" s="851"/>
      <c r="G162" s="851"/>
      <c r="H162" s="851"/>
      <c r="I162" s="846"/>
      <c r="J162" s="845"/>
      <c r="K162" s="848"/>
      <c r="L162" s="562" t="str">
        <f>mergeValue(A162) &amp;"."&amp; mergeValue(B162)</f>
        <v>1.1</v>
      </c>
      <c r="M162" s="516" t="s">
        <v>15</v>
      </c>
      <c r="N162" s="549"/>
      <c r="O162" s="1453"/>
      <c r="P162" s="1454"/>
      <c r="Q162" s="1454"/>
      <c r="R162" s="1454"/>
      <c r="S162" s="1454"/>
      <c r="T162" s="1454"/>
      <c r="U162" s="1454"/>
      <c r="V162" s="1455"/>
      <c r="W162" s="1128" t="s">
        <v>460</v>
      </c>
      <c r="X162" s="554"/>
      <c r="Y162" s="554"/>
      <c r="Z162" s="554"/>
      <c r="AA162" s="554"/>
      <c r="AB162" s="554"/>
      <c r="AC162" s="554"/>
      <c r="AD162" s="554"/>
      <c r="AE162" s="554"/>
      <c r="AF162" s="554"/>
      <c r="AG162" s="554"/>
    </row>
    <row r="163" spans="1:33" s="493" customFormat="1" ht="22.5">
      <c r="A163" s="1354"/>
      <c r="B163" s="1354"/>
      <c r="C163" s="1354">
        <v>1</v>
      </c>
      <c r="D163" s="849"/>
      <c r="E163" s="851"/>
      <c r="F163" s="851"/>
      <c r="G163" s="851"/>
      <c r="H163" s="851"/>
      <c r="I163" s="853"/>
      <c r="J163" s="845"/>
      <c r="K163" s="848"/>
      <c r="L163" s="562" t="str">
        <f>mergeValue(A163) &amp;"."&amp; mergeValue(B163)&amp;"."&amp; mergeValue(C163)</f>
        <v>1.1.1</v>
      </c>
      <c r="M163" s="517" t="s">
        <v>7</v>
      </c>
      <c r="N163" s="549"/>
      <c r="O163" s="1453"/>
      <c r="P163" s="1454"/>
      <c r="Q163" s="1454"/>
      <c r="R163" s="1454"/>
      <c r="S163" s="1454"/>
      <c r="T163" s="1454"/>
      <c r="U163" s="1454"/>
      <c r="V163" s="1455"/>
      <c r="W163" s="1128" t="s">
        <v>601</v>
      </c>
      <c r="X163" s="554"/>
      <c r="Y163" s="554"/>
      <c r="Z163" s="554"/>
      <c r="AA163" s="554"/>
      <c r="AB163" s="554"/>
      <c r="AC163" s="554"/>
      <c r="AD163" s="554"/>
      <c r="AE163" s="554"/>
      <c r="AF163" s="554"/>
      <c r="AG163" s="554"/>
    </row>
    <row r="164" spans="1:33" s="493" customFormat="1" ht="22.5">
      <c r="A164" s="1354"/>
      <c r="B164" s="1354"/>
      <c r="C164" s="1354"/>
      <c r="D164" s="1354">
        <v>1</v>
      </c>
      <c r="E164" s="851"/>
      <c r="F164" s="851"/>
      <c r="G164" s="851"/>
      <c r="H164" s="851"/>
      <c r="I164" s="853"/>
      <c r="J164" s="845"/>
      <c r="K164" s="848"/>
      <c r="L164" s="562" t="str">
        <f>mergeValue(A164) &amp;"."&amp; mergeValue(B164)&amp;"."&amp; mergeValue(C164)&amp;"."&amp; mergeValue(D164)</f>
        <v>1.1.1.1</v>
      </c>
      <c r="M164" s="518" t="s">
        <v>21</v>
      </c>
      <c r="N164" s="549"/>
      <c r="O164" s="1453"/>
      <c r="P164" s="1454"/>
      <c r="Q164" s="1454"/>
      <c r="R164" s="1454"/>
      <c r="S164" s="1454"/>
      <c r="T164" s="1454"/>
      <c r="U164" s="1454"/>
      <c r="V164" s="1455"/>
      <c r="W164" s="1128" t="s">
        <v>602</v>
      </c>
      <c r="X164" s="554"/>
      <c r="Y164" s="554"/>
      <c r="Z164" s="554"/>
      <c r="AA164" s="554"/>
      <c r="AB164" s="554"/>
      <c r="AC164" s="554"/>
      <c r="AD164" s="554"/>
      <c r="AE164" s="554"/>
      <c r="AF164" s="554"/>
      <c r="AG164" s="554"/>
    </row>
    <row r="165" spans="1:33" s="493" customFormat="1" ht="78.75">
      <c r="A165" s="1354"/>
      <c r="B165" s="1354"/>
      <c r="C165" s="1354"/>
      <c r="D165" s="1354"/>
      <c r="E165" s="1354">
        <v>1</v>
      </c>
      <c r="F165" s="851"/>
      <c r="G165" s="851"/>
      <c r="H165" s="849">
        <v>1</v>
      </c>
      <c r="I165" s="1354">
        <v>1</v>
      </c>
      <c r="J165" s="851"/>
      <c r="K165" s="856"/>
      <c r="L165" s="562" t="str">
        <f>mergeValue(A165) &amp;"."&amp; mergeValue(B165)&amp;"."&amp; mergeValue(C165)&amp;"."&amp; mergeValue(D165)&amp;"."&amp; mergeValue(E165)</f>
        <v>1.1.1.1.1</v>
      </c>
      <c r="M165" s="524" t="s">
        <v>8</v>
      </c>
      <c r="N165" s="550"/>
      <c r="O165" s="1357"/>
      <c r="P165" s="1358"/>
      <c r="Q165" s="1358"/>
      <c r="R165" s="1358"/>
      <c r="S165" s="1358"/>
      <c r="T165" s="1358"/>
      <c r="U165" s="1358"/>
      <c r="V165" s="1359"/>
      <c r="W165" s="1128" t="s">
        <v>722</v>
      </c>
      <c r="X165" s="554"/>
      <c r="Y165" s="554"/>
      <c r="Z165" s="554"/>
      <c r="AA165" s="554"/>
      <c r="AB165" s="554"/>
      <c r="AC165" s="554"/>
      <c r="AD165" s="554"/>
      <c r="AE165" s="554"/>
      <c r="AF165" s="554"/>
      <c r="AG165" s="554"/>
    </row>
    <row r="166" spans="1:33" s="493" customFormat="1" ht="33.75">
      <c r="A166" s="1354"/>
      <c r="B166" s="1354"/>
      <c r="C166" s="1354"/>
      <c r="D166" s="1354"/>
      <c r="E166" s="1354"/>
      <c r="F166" s="1354">
        <v>1</v>
      </c>
      <c r="G166" s="849"/>
      <c r="H166" s="849"/>
      <c r="I166" s="1354"/>
      <c r="J166" s="1354">
        <v>1</v>
      </c>
      <c r="K166" s="857"/>
      <c r="L166" s="562" t="str">
        <f>mergeValue(A166) &amp;"."&amp; mergeValue(B166)&amp;"."&amp; mergeValue(C166)&amp;"."&amp; mergeValue(D166)&amp;"."&amp; mergeValue(E166)&amp;"."&amp; mergeValue(F166)</f>
        <v>1.1.1.1.1.1</v>
      </c>
      <c r="M166" s="525" t="s">
        <v>9</v>
      </c>
      <c r="N166" s="550"/>
      <c r="O166" s="1357"/>
      <c r="P166" s="1358"/>
      <c r="Q166" s="1358"/>
      <c r="R166" s="1358"/>
      <c r="S166" s="1358"/>
      <c r="T166" s="1358"/>
      <c r="U166" s="1358"/>
      <c r="V166" s="1359"/>
      <c r="W166" s="1128" t="s">
        <v>723</v>
      </c>
      <c r="X166" s="554"/>
      <c r="Y166" s="558" t="str">
        <f>strCheckUnique(Z166:Z169)</f>
        <v/>
      </c>
      <c r="Z166" s="554"/>
      <c r="AA166" s="558" t="str">
        <f>IF(O166="","",O166 &amp; ":_")</f>
        <v/>
      </c>
      <c r="AB166" s="554"/>
      <c r="AC166" s="554"/>
      <c r="AD166" s="554"/>
      <c r="AE166" s="554"/>
      <c r="AF166" s="554"/>
      <c r="AG166" s="554"/>
    </row>
    <row r="167" spans="1:33" s="493" customFormat="1" ht="122.1" customHeight="1">
      <c r="A167" s="1354"/>
      <c r="B167" s="1354"/>
      <c r="C167" s="1354"/>
      <c r="D167" s="1354"/>
      <c r="E167" s="1354"/>
      <c r="F167" s="1354"/>
      <c r="G167" s="849">
        <v>1</v>
      </c>
      <c r="H167" s="849"/>
      <c r="I167" s="1354"/>
      <c r="J167" s="1354"/>
      <c r="K167" s="857">
        <v>1</v>
      </c>
      <c r="L167" s="562" t="str">
        <f>mergeValue(A167) &amp;"."&amp; mergeValue(B167)&amp;"."&amp; mergeValue(C167)&amp;"."&amp; mergeValue(D167)&amp;"."&amp; mergeValue(E167)&amp;"."&amp; mergeValue(F167)&amp;"."&amp; mergeValue(G167)</f>
        <v>1.1.1.1.1.1.1</v>
      </c>
      <c r="M167" s="1016"/>
      <c r="N167" s="555"/>
      <c r="O167" s="1025"/>
      <c r="P167" s="532"/>
      <c r="Q167" s="532"/>
      <c r="R167" s="1360"/>
      <c r="S167" s="1362" t="s">
        <v>83</v>
      </c>
      <c r="T167" s="1360"/>
      <c r="U167" s="1362" t="s">
        <v>83</v>
      </c>
      <c r="V167" s="547"/>
      <c r="W167" s="1372" t="s">
        <v>724</v>
      </c>
      <c r="X167" s="554" t="str">
        <f>strCheckDate(O168:V168)</f>
        <v/>
      </c>
      <c r="Y167" s="558"/>
      <c r="Z167" s="558" t="str">
        <f>IF(M167="","",M167 )</f>
        <v/>
      </c>
      <c r="AA167" s="558"/>
      <c r="AB167" s="558"/>
      <c r="AC167" s="558"/>
      <c r="AD167" s="554"/>
      <c r="AE167" s="554"/>
      <c r="AF167" s="554"/>
      <c r="AG167" s="554"/>
    </row>
    <row r="168" spans="1:33" s="493" customFormat="1" ht="11.25" hidden="1" customHeight="1">
      <c r="A168" s="1354"/>
      <c r="B168" s="1354"/>
      <c r="C168" s="1354"/>
      <c r="D168" s="1354"/>
      <c r="E168" s="1354"/>
      <c r="F168" s="1354"/>
      <c r="G168" s="849"/>
      <c r="H168" s="849"/>
      <c r="I168" s="1354"/>
      <c r="J168" s="1354"/>
      <c r="K168" s="857"/>
      <c r="L168" s="569"/>
      <c r="M168" s="615"/>
      <c r="N168" s="555"/>
      <c r="O168" s="553"/>
      <c r="P168" s="532"/>
      <c r="Q168" s="553" t="str">
        <f>R167 &amp; "-" &amp; T167</f>
        <v>-</v>
      </c>
      <c r="R168" s="1361"/>
      <c r="S168" s="1362"/>
      <c r="T168" s="1361"/>
      <c r="U168" s="1362"/>
      <c r="V168" s="547"/>
      <c r="W168" s="1373"/>
      <c r="X168" s="554"/>
      <c r="Y168" s="554"/>
      <c r="Z168" s="554"/>
      <c r="AA168" s="554"/>
      <c r="AB168" s="554"/>
      <c r="AC168" s="554"/>
      <c r="AD168" s="554"/>
      <c r="AE168" s="554"/>
      <c r="AF168" s="554"/>
      <c r="AG168" s="554"/>
    </row>
    <row r="169" spans="1:33" s="492" customFormat="1" ht="15" customHeight="1">
      <c r="A169" s="1354"/>
      <c r="B169" s="1354"/>
      <c r="C169" s="1354"/>
      <c r="D169" s="1354"/>
      <c r="E169" s="1354"/>
      <c r="F169" s="1354"/>
      <c r="G169" s="851"/>
      <c r="H169" s="849"/>
      <c r="I169" s="1354"/>
      <c r="J169" s="1354"/>
      <c r="K169" s="856"/>
      <c r="L169" s="508"/>
      <c r="M169" s="527" t="s">
        <v>24</v>
      </c>
      <c r="N169" s="521"/>
      <c r="O169" s="515"/>
      <c r="P169" s="515"/>
      <c r="Q169" s="515"/>
      <c r="R169" s="542"/>
      <c r="S169" s="534"/>
      <c r="T169" s="533"/>
      <c r="U169" s="521"/>
      <c r="V169" s="530"/>
      <c r="W169" s="1374"/>
      <c r="X169" s="556"/>
      <c r="Y169" s="556"/>
      <c r="Z169" s="556"/>
      <c r="AA169" s="556"/>
      <c r="AB169" s="556"/>
      <c r="AC169" s="556"/>
      <c r="AD169" s="556"/>
      <c r="AE169" s="556"/>
      <c r="AF169" s="556"/>
      <c r="AG169" s="556"/>
    </row>
    <row r="170" spans="1:33" s="492" customFormat="1" ht="15" customHeight="1">
      <c r="A170" s="1354"/>
      <c r="B170" s="1354"/>
      <c r="C170" s="1354"/>
      <c r="D170" s="1354"/>
      <c r="E170" s="1354"/>
      <c r="F170" s="851"/>
      <c r="G170" s="851"/>
      <c r="H170" s="849"/>
      <c r="I170" s="1354"/>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54"/>
      <c r="B171" s="1354"/>
      <c r="C171" s="1354"/>
      <c r="D171" s="1354"/>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54"/>
      <c r="B172" s="1354"/>
      <c r="C172" s="1354"/>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54"/>
      <c r="B173" s="1354"/>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54"/>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54">
        <v>1</v>
      </c>
      <c r="B179" s="928"/>
      <c r="C179" s="928"/>
      <c r="D179" s="928"/>
      <c r="E179" s="928"/>
      <c r="F179" s="928"/>
      <c r="G179" s="929"/>
      <c r="H179" s="929"/>
      <c r="I179" s="931"/>
      <c r="J179" s="923"/>
      <c r="K179" s="923"/>
      <c r="L179" s="688">
        <f>mergeValue(A179)</f>
        <v>1</v>
      </c>
      <c r="M179" s="610" t="s">
        <v>19</v>
      </c>
      <c r="N179" s="681"/>
      <c r="O179" s="1453"/>
      <c r="P179" s="1454"/>
      <c r="Q179" s="1454"/>
      <c r="R179" s="1454"/>
      <c r="S179" s="1454"/>
      <c r="T179" s="1454"/>
      <c r="U179" s="1454"/>
      <c r="V179" s="1454"/>
      <c r="W179" s="1455"/>
      <c r="X179" s="1096" t="s">
        <v>721</v>
      </c>
      <c r="Y179" s="683"/>
      <c r="Z179" s="683"/>
      <c r="AA179" s="683"/>
      <c r="AB179" s="683"/>
      <c r="AC179" s="683"/>
      <c r="AD179" s="683"/>
      <c r="AE179" s="683"/>
      <c r="AF179" s="683"/>
      <c r="AG179" s="683"/>
    </row>
    <row r="180" spans="1:47" s="651" customFormat="1" ht="22.5">
      <c r="A180" s="1354"/>
      <c r="B180" s="1354">
        <v>1</v>
      </c>
      <c r="C180" s="928"/>
      <c r="D180" s="928"/>
      <c r="E180" s="928"/>
      <c r="F180" s="928"/>
      <c r="G180" s="933"/>
      <c r="H180" s="930"/>
      <c r="I180" s="935"/>
      <c r="J180" s="920"/>
      <c r="K180" s="919"/>
      <c r="L180" s="688" t="str">
        <f>mergeValue(A180) &amp;"."&amp; mergeValue(B180)</f>
        <v>1.1</v>
      </c>
      <c r="M180" s="658" t="s">
        <v>15</v>
      </c>
      <c r="N180" s="681"/>
      <c r="O180" s="1453"/>
      <c r="P180" s="1454"/>
      <c r="Q180" s="1454"/>
      <c r="R180" s="1454"/>
      <c r="S180" s="1454"/>
      <c r="T180" s="1454"/>
      <c r="U180" s="1454"/>
      <c r="V180" s="1454"/>
      <c r="W180" s="1455"/>
      <c r="X180" s="1096" t="s">
        <v>460</v>
      </c>
      <c r="Y180" s="683"/>
      <c r="Z180" s="683"/>
      <c r="AA180" s="683"/>
      <c r="AB180" s="683"/>
      <c r="AC180" s="683"/>
      <c r="AD180" s="683"/>
      <c r="AE180" s="683"/>
      <c r="AF180" s="683"/>
      <c r="AG180" s="683"/>
    </row>
    <row r="181" spans="1:47" s="651" customFormat="1" ht="22.5">
      <c r="A181" s="1354"/>
      <c r="B181" s="1354"/>
      <c r="C181" s="1354">
        <v>1</v>
      </c>
      <c r="D181" s="928"/>
      <c r="E181" s="928"/>
      <c r="F181" s="928"/>
      <c r="G181" s="933"/>
      <c r="H181" s="930"/>
      <c r="I181" s="936"/>
      <c r="J181" s="920"/>
      <c r="K181" s="919"/>
      <c r="L181" s="688" t="str">
        <f>mergeValue(A181) &amp;"."&amp; mergeValue(B181)&amp;"."&amp; mergeValue(C181)</f>
        <v>1.1.1</v>
      </c>
      <c r="M181" s="659" t="s">
        <v>7</v>
      </c>
      <c r="N181" s="681"/>
      <c r="O181" s="1453"/>
      <c r="P181" s="1454"/>
      <c r="Q181" s="1454"/>
      <c r="R181" s="1454"/>
      <c r="S181" s="1454"/>
      <c r="T181" s="1454"/>
      <c r="U181" s="1454"/>
      <c r="V181" s="1454"/>
      <c r="W181" s="1455"/>
      <c r="X181" s="1096" t="s">
        <v>601</v>
      </c>
      <c r="Y181" s="683"/>
      <c r="Z181" s="683"/>
      <c r="AA181" s="683"/>
      <c r="AB181" s="683"/>
      <c r="AC181" s="683"/>
      <c r="AD181" s="683"/>
      <c r="AE181" s="683"/>
      <c r="AF181" s="683"/>
      <c r="AG181" s="683"/>
    </row>
    <row r="182" spans="1:47" s="651" customFormat="1" ht="22.5">
      <c r="A182" s="1354"/>
      <c r="B182" s="1354"/>
      <c r="C182" s="1354"/>
      <c r="D182" s="1354">
        <v>1</v>
      </c>
      <c r="E182" s="928"/>
      <c r="F182" s="928"/>
      <c r="G182" s="933"/>
      <c r="H182" s="930"/>
      <c r="I182" s="936"/>
      <c r="J182" s="934"/>
      <c r="K182" s="919"/>
      <c r="L182" s="688" t="str">
        <f>mergeValue(A182) &amp;"."&amp; mergeValue(B182)&amp;"."&amp; mergeValue(C182)&amp;"."&amp; mergeValue(D182)</f>
        <v>1.1.1.1</v>
      </c>
      <c r="M182" s="660" t="s">
        <v>21</v>
      </c>
      <c r="N182" s="681"/>
      <c r="O182" s="1453"/>
      <c r="P182" s="1454"/>
      <c r="Q182" s="1454"/>
      <c r="R182" s="1454"/>
      <c r="S182" s="1454"/>
      <c r="T182" s="1454"/>
      <c r="U182" s="1454"/>
      <c r="V182" s="1454"/>
      <c r="W182" s="1455"/>
      <c r="X182" s="968" t="s">
        <v>624</v>
      </c>
      <c r="Y182" s="683"/>
      <c r="Z182" s="683"/>
      <c r="AA182" s="683"/>
      <c r="AB182" s="683"/>
      <c r="AC182" s="683"/>
      <c r="AD182" s="683"/>
      <c r="AE182" s="683"/>
      <c r="AF182" s="683"/>
      <c r="AG182" s="683"/>
    </row>
    <row r="183" spans="1:47" s="651" customFormat="1" ht="56.25" customHeight="1">
      <c r="A183" s="1354"/>
      <c r="B183" s="1354"/>
      <c r="C183" s="1354"/>
      <c r="D183" s="1354"/>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72" t="s">
        <v>751</v>
      </c>
      <c r="Y183" s="683" t="str">
        <f>strCheckDateTwo(N183:W183)</f>
        <v/>
      </c>
      <c r="Z183" s="683"/>
      <c r="AA183" s="683"/>
      <c r="AB183" s="683"/>
      <c r="AC183" s="683"/>
      <c r="AD183" s="683"/>
      <c r="AE183" s="683"/>
      <c r="AF183" s="683"/>
      <c r="AG183" s="683"/>
    </row>
    <row r="184" spans="1:47" s="651" customFormat="1" ht="14.25" hidden="1" customHeight="1">
      <c r="A184" s="1354"/>
      <c r="B184" s="1354"/>
      <c r="C184" s="1354"/>
      <c r="D184" s="1354"/>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73"/>
      <c r="Y184" s="683"/>
      <c r="Z184" s="683"/>
      <c r="AA184" s="683"/>
      <c r="AB184" s="683"/>
      <c r="AC184" s="683"/>
      <c r="AD184" s="683"/>
      <c r="AE184" s="683"/>
      <c r="AF184" s="683"/>
      <c r="AG184" s="683"/>
    </row>
    <row r="185" spans="1:47" s="651" customFormat="1" ht="15" customHeight="1">
      <c r="A185" s="1354"/>
      <c r="B185" s="1354"/>
      <c r="C185" s="1354"/>
      <c r="D185" s="1354"/>
      <c r="E185" s="928"/>
      <c r="F185" s="928"/>
      <c r="G185" s="933"/>
      <c r="H185" s="930"/>
      <c r="I185" s="936"/>
      <c r="J185" s="934"/>
      <c r="K185" s="924"/>
      <c r="L185" s="654"/>
      <c r="M185" s="663" t="s">
        <v>5</v>
      </c>
      <c r="N185" s="661"/>
      <c r="O185" s="657"/>
      <c r="P185" s="657"/>
      <c r="Q185" s="657"/>
      <c r="R185" s="657"/>
      <c r="S185" s="673"/>
      <c r="T185" s="669"/>
      <c r="U185" s="668"/>
      <c r="V185" s="661"/>
      <c r="W185" s="661"/>
      <c r="X185" s="1374"/>
      <c r="Y185" s="683"/>
      <c r="Z185" s="683"/>
      <c r="AA185" s="683"/>
      <c r="AB185" s="683"/>
      <c r="AC185" s="683"/>
      <c r="AD185" s="683"/>
      <c r="AE185" s="683"/>
      <c r="AF185" s="683"/>
      <c r="AG185" s="683"/>
    </row>
    <row r="186" spans="1:47" s="650" customFormat="1" ht="15" customHeight="1">
      <c r="A186" s="1354"/>
      <c r="B186" s="1354"/>
      <c r="C186" s="1354"/>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54"/>
      <c r="B187" s="1354"/>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54"/>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54">
        <v>1</v>
      </c>
      <c r="B193" s="963"/>
      <c r="C193" s="963"/>
      <c r="D193" s="963"/>
      <c r="E193" s="963"/>
      <c r="F193" s="956"/>
      <c r="G193" s="962"/>
      <c r="H193" s="962"/>
      <c r="I193" s="944"/>
      <c r="J193" s="943"/>
      <c r="K193" s="943"/>
      <c r="L193" s="688">
        <f>mergeValue(A193)</f>
        <v>1</v>
      </c>
      <c r="M193" s="610" t="s">
        <v>19</v>
      </c>
      <c r="N193" s="1464"/>
      <c r="O193" s="1465"/>
      <c r="P193" s="1465"/>
      <c r="Q193" s="1465"/>
      <c r="R193" s="1465"/>
      <c r="S193" s="1465"/>
      <c r="T193" s="1465"/>
      <c r="U193" s="1465"/>
      <c r="V193" s="1465"/>
      <c r="W193" s="1465"/>
      <c r="X193" s="1465"/>
      <c r="Y193" s="1465"/>
      <c r="Z193" s="1465"/>
      <c r="AA193" s="1465"/>
      <c r="AB193" s="1465"/>
      <c r="AC193" s="1465"/>
      <c r="AD193" s="1465"/>
      <c r="AE193" s="1465"/>
      <c r="AF193" s="1466"/>
      <c r="AG193" s="1096" t="s">
        <v>721</v>
      </c>
      <c r="AH193" s="683"/>
      <c r="AI193" s="683"/>
      <c r="AJ193" s="683"/>
      <c r="AK193" s="683"/>
      <c r="AL193" s="683"/>
      <c r="AM193" s="683"/>
      <c r="AN193" s="683"/>
      <c r="AO193" s="683"/>
      <c r="AP193" s="683"/>
      <c r="AQ193" s="683"/>
      <c r="AR193" s="683"/>
    </row>
    <row r="194" spans="1:46" s="651" customFormat="1" ht="22.5">
      <c r="A194" s="1354"/>
      <c r="B194" s="1354">
        <v>1</v>
      </c>
      <c r="C194" s="963"/>
      <c r="D194" s="963"/>
      <c r="E194" s="963"/>
      <c r="F194" s="956"/>
      <c r="G194" s="965"/>
      <c r="H194" s="966"/>
      <c r="I194" s="945"/>
      <c r="J194" s="940"/>
      <c r="K194" s="938"/>
      <c r="L194" s="688" t="str">
        <f>mergeValue(A194) &amp;"."&amp; mergeValue(B194)</f>
        <v>1.1</v>
      </c>
      <c r="M194" s="658" t="s">
        <v>15</v>
      </c>
      <c r="N194" s="1467"/>
      <c r="O194" s="1468"/>
      <c r="P194" s="1468"/>
      <c r="Q194" s="1468"/>
      <c r="R194" s="1468"/>
      <c r="S194" s="1468"/>
      <c r="T194" s="1468"/>
      <c r="U194" s="1468"/>
      <c r="V194" s="1468"/>
      <c r="W194" s="1468"/>
      <c r="X194" s="1468"/>
      <c r="Y194" s="1468"/>
      <c r="Z194" s="1468"/>
      <c r="AA194" s="1468"/>
      <c r="AB194" s="1468"/>
      <c r="AC194" s="1468"/>
      <c r="AD194" s="1468"/>
      <c r="AE194" s="1468"/>
      <c r="AF194" s="1469"/>
      <c r="AG194" s="1096" t="s">
        <v>460</v>
      </c>
      <c r="AH194" s="683"/>
      <c r="AI194" s="683"/>
      <c r="AJ194" s="683"/>
      <c r="AK194" s="683"/>
      <c r="AL194" s="683"/>
      <c r="AM194" s="683"/>
      <c r="AN194" s="683"/>
      <c r="AO194" s="683"/>
      <c r="AP194" s="683"/>
      <c r="AQ194" s="683"/>
      <c r="AR194" s="683"/>
    </row>
    <row r="195" spans="1:46" s="651" customFormat="1" ht="22.5">
      <c r="A195" s="1354"/>
      <c r="B195" s="1354"/>
      <c r="C195" s="1354">
        <v>1</v>
      </c>
      <c r="D195" s="963"/>
      <c r="E195" s="963"/>
      <c r="F195" s="956"/>
      <c r="G195" s="965"/>
      <c r="H195" s="966"/>
      <c r="I195" s="945"/>
      <c r="J195" s="940"/>
      <c r="K195" s="938"/>
      <c r="L195" s="688" t="str">
        <f>mergeValue(A195) &amp;"."&amp; mergeValue(B195)&amp;"."&amp; mergeValue(C195)</f>
        <v>1.1.1</v>
      </c>
      <c r="M195" s="659" t="s">
        <v>7</v>
      </c>
      <c r="N195" s="1467"/>
      <c r="O195" s="1468"/>
      <c r="P195" s="1468"/>
      <c r="Q195" s="1468"/>
      <c r="R195" s="1468"/>
      <c r="S195" s="1468"/>
      <c r="T195" s="1468"/>
      <c r="U195" s="1468"/>
      <c r="V195" s="1468"/>
      <c r="W195" s="1468"/>
      <c r="X195" s="1468"/>
      <c r="Y195" s="1468"/>
      <c r="Z195" s="1468"/>
      <c r="AA195" s="1468"/>
      <c r="AB195" s="1468"/>
      <c r="AC195" s="1468"/>
      <c r="AD195" s="1468"/>
      <c r="AE195" s="1468"/>
      <c r="AF195" s="1469"/>
      <c r="AG195" s="1096" t="s">
        <v>601</v>
      </c>
      <c r="AH195" s="683"/>
      <c r="AI195" s="683"/>
      <c r="AJ195" s="683"/>
      <c r="AK195" s="683"/>
      <c r="AL195" s="683"/>
      <c r="AM195" s="683"/>
      <c r="AN195" s="683"/>
      <c r="AO195" s="683"/>
      <c r="AP195" s="683"/>
      <c r="AQ195" s="683"/>
      <c r="AR195" s="683"/>
    </row>
    <row r="196" spans="1:46" s="651" customFormat="1" ht="15" customHeight="1">
      <c r="A196" s="1354"/>
      <c r="B196" s="1354"/>
      <c r="C196" s="1354"/>
      <c r="D196" s="1354">
        <v>1</v>
      </c>
      <c r="E196" s="963"/>
      <c r="F196" s="956"/>
      <c r="G196" s="965"/>
      <c r="H196" s="966"/>
      <c r="I196" s="945"/>
      <c r="J196" s="940"/>
      <c r="K196" s="938"/>
      <c r="L196" s="688" t="str">
        <f>mergeValue(A196) &amp;"."&amp; mergeValue(B196)&amp;"."&amp; mergeValue(C196)&amp;"."&amp; mergeValue(D196)</f>
        <v>1.1.1.1</v>
      </c>
      <c r="M196" s="660" t="s">
        <v>21</v>
      </c>
      <c r="N196" s="1467"/>
      <c r="O196" s="1468"/>
      <c r="P196" s="1468"/>
      <c r="Q196" s="1468"/>
      <c r="R196" s="1468"/>
      <c r="S196" s="1468"/>
      <c r="T196" s="1468"/>
      <c r="U196" s="1468"/>
      <c r="V196" s="1468"/>
      <c r="W196" s="1468"/>
      <c r="X196" s="1468"/>
      <c r="Y196" s="1468"/>
      <c r="Z196" s="1468"/>
      <c r="AA196" s="1468"/>
      <c r="AB196" s="1468"/>
      <c r="AC196" s="1468"/>
      <c r="AD196" s="1468"/>
      <c r="AE196" s="1468"/>
      <c r="AF196" s="1469"/>
      <c r="AG196" s="1096" t="s">
        <v>624</v>
      </c>
      <c r="AH196" s="683"/>
      <c r="AI196" s="683"/>
      <c r="AJ196" s="683"/>
      <c r="AK196" s="683"/>
      <c r="AL196" s="683"/>
      <c r="AM196" s="683"/>
      <c r="AN196" s="683"/>
      <c r="AO196" s="683"/>
      <c r="AP196" s="683"/>
      <c r="AQ196" s="683"/>
      <c r="AR196" s="683"/>
    </row>
    <row r="197" spans="1:46" s="651" customFormat="1" ht="17.100000000000001" customHeight="1">
      <c r="A197" s="1354"/>
      <c r="B197" s="1354"/>
      <c r="C197" s="1354"/>
      <c r="D197" s="1354"/>
      <c r="E197" s="1354">
        <v>1</v>
      </c>
      <c r="F197" s="956"/>
      <c r="G197" s="965"/>
      <c r="H197" s="966"/>
      <c r="I197" s="967"/>
      <c r="J197" s="957"/>
      <c r="K197" s="1299"/>
      <c r="L197" s="1414" t="str">
        <f>mergeValue(A197) &amp;"."&amp; mergeValue(B197)&amp;"."&amp; mergeValue(C197)&amp;"."&amp; mergeValue(D197)&amp;"."&amp; mergeValue(E197)</f>
        <v>1.1.1.1.1</v>
      </c>
      <c r="M197" s="1415"/>
      <c r="N197" s="1362" t="s">
        <v>83</v>
      </c>
      <c r="O197" s="1421"/>
      <c r="P197" s="1419">
        <v>1</v>
      </c>
      <c r="Q197" s="1486"/>
      <c r="R197" s="1362" t="s">
        <v>83</v>
      </c>
      <c r="S197" s="1421"/>
      <c r="T197" s="1419">
        <v>1</v>
      </c>
      <c r="U197" s="1486"/>
      <c r="V197" s="1362" t="s">
        <v>83</v>
      </c>
      <c r="W197" s="666"/>
      <c r="X197" s="655">
        <v>1</v>
      </c>
      <c r="Y197" s="1042"/>
      <c r="Z197" s="638"/>
      <c r="AA197" s="638"/>
      <c r="AB197" s="1360"/>
      <c r="AC197" s="1362" t="s">
        <v>83</v>
      </c>
      <c r="AD197" s="1360"/>
      <c r="AE197" s="1362" t="s">
        <v>83</v>
      </c>
      <c r="AF197" s="680"/>
      <c r="AG197" s="1416"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54"/>
      <c r="B198" s="1354"/>
      <c r="C198" s="1354"/>
      <c r="D198" s="1354"/>
      <c r="E198" s="1354"/>
      <c r="F198" s="956"/>
      <c r="G198" s="965"/>
      <c r="H198" s="966"/>
      <c r="I198" s="967"/>
      <c r="J198" s="957"/>
      <c r="K198" s="1299"/>
      <c r="L198" s="1414"/>
      <c r="M198" s="1415"/>
      <c r="N198" s="1362"/>
      <c r="O198" s="1421"/>
      <c r="P198" s="1419"/>
      <c r="Q198" s="1486"/>
      <c r="R198" s="1362"/>
      <c r="S198" s="1421"/>
      <c r="T198" s="1419"/>
      <c r="U198" s="1486"/>
      <c r="V198" s="1362"/>
      <c r="W198" s="689"/>
      <c r="X198" s="670"/>
      <c r="Y198" s="670"/>
      <c r="Z198" s="672"/>
      <c r="AA198" s="572" t="str">
        <f>AB197 &amp; "-" &amp; AD197</f>
        <v>-</v>
      </c>
      <c r="AB198" s="1361"/>
      <c r="AC198" s="1362"/>
      <c r="AD198" s="1361"/>
      <c r="AE198" s="1362"/>
      <c r="AF198" s="639"/>
      <c r="AG198" s="1417"/>
      <c r="AH198" s="683"/>
      <c r="AI198" s="686"/>
      <c r="AJ198" s="686"/>
      <c r="AK198" s="686"/>
      <c r="AL198" s="686"/>
      <c r="AM198" s="686"/>
      <c r="AN198" s="686"/>
      <c r="AO198" s="683"/>
      <c r="AP198" s="683"/>
      <c r="AQ198" s="683"/>
      <c r="AR198" s="683"/>
    </row>
    <row r="199" spans="1:46" s="651" customFormat="1" ht="17.100000000000001" customHeight="1">
      <c r="A199" s="1354"/>
      <c r="B199" s="1354"/>
      <c r="C199" s="1354"/>
      <c r="D199" s="1354"/>
      <c r="E199" s="1354"/>
      <c r="F199" s="956"/>
      <c r="G199" s="965"/>
      <c r="H199" s="966"/>
      <c r="I199" s="967"/>
      <c r="J199" s="957"/>
      <c r="K199" s="1299"/>
      <c r="L199" s="1414"/>
      <c r="M199" s="1415"/>
      <c r="N199" s="1362"/>
      <c r="O199" s="1421"/>
      <c r="P199" s="1419"/>
      <c r="Q199" s="1486"/>
      <c r="R199" s="1362"/>
      <c r="S199" s="571"/>
      <c r="T199" s="664"/>
      <c r="U199" s="670"/>
      <c r="V199" s="671"/>
      <c r="W199" s="671"/>
      <c r="X199" s="671"/>
      <c r="Y199" s="671"/>
      <c r="Z199" s="672"/>
      <c r="AA199" s="672"/>
      <c r="AB199" s="673"/>
      <c r="AC199" s="669"/>
      <c r="AD199" s="669"/>
      <c r="AE199" s="673"/>
      <c r="AF199" s="669"/>
      <c r="AG199" s="1417"/>
      <c r="AH199" s="683"/>
      <c r="AI199" s="686"/>
      <c r="AJ199" s="686"/>
      <c r="AK199" s="686"/>
      <c r="AL199" s="686"/>
      <c r="AM199" s="686"/>
      <c r="AN199" s="686"/>
      <c r="AO199" s="683"/>
      <c r="AP199" s="683"/>
      <c r="AQ199" s="683"/>
      <c r="AR199" s="683"/>
    </row>
    <row r="200" spans="1:46" s="651" customFormat="1" ht="17.100000000000001" customHeight="1">
      <c r="A200" s="1354"/>
      <c r="B200" s="1354"/>
      <c r="C200" s="1354"/>
      <c r="D200" s="1354"/>
      <c r="E200" s="1354"/>
      <c r="F200" s="956"/>
      <c r="G200" s="965"/>
      <c r="H200" s="966"/>
      <c r="I200" s="967"/>
      <c r="J200" s="957"/>
      <c r="K200" s="1299"/>
      <c r="L200" s="1414"/>
      <c r="M200" s="1415"/>
      <c r="N200" s="1362"/>
      <c r="O200" s="674"/>
      <c r="P200" s="676"/>
      <c r="Q200" s="675"/>
      <c r="R200" s="671"/>
      <c r="S200" s="671"/>
      <c r="T200" s="671"/>
      <c r="U200" s="671"/>
      <c r="V200" s="671"/>
      <c r="W200" s="671"/>
      <c r="X200" s="671"/>
      <c r="Y200" s="671"/>
      <c r="Z200" s="672"/>
      <c r="AA200" s="672"/>
      <c r="AB200" s="673"/>
      <c r="AC200" s="669"/>
      <c r="AD200" s="669"/>
      <c r="AE200" s="673"/>
      <c r="AF200" s="669"/>
      <c r="AG200" s="1417"/>
      <c r="AH200" s="683"/>
      <c r="AI200" s="686"/>
      <c r="AJ200" s="686"/>
      <c r="AK200" s="686"/>
      <c r="AL200" s="686"/>
      <c r="AM200" s="686"/>
      <c r="AN200" s="686"/>
      <c r="AO200" s="683"/>
      <c r="AP200" s="683"/>
      <c r="AQ200" s="683"/>
      <c r="AR200" s="683"/>
    </row>
    <row r="201" spans="1:46" s="650" customFormat="1" ht="15" customHeight="1">
      <c r="A201" s="1354"/>
      <c r="B201" s="1354"/>
      <c r="C201" s="1354"/>
      <c r="D201" s="1354"/>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418"/>
      <c r="AH201" s="685"/>
      <c r="AI201" s="685"/>
      <c r="AJ201" s="687"/>
      <c r="AK201" s="687"/>
      <c r="AL201" s="687"/>
      <c r="AM201" s="687"/>
      <c r="AN201" s="687"/>
      <c r="AO201" s="685"/>
      <c r="AP201" s="685"/>
      <c r="AQ201" s="685"/>
      <c r="AR201" s="685"/>
    </row>
    <row r="202" spans="1:46" s="650" customFormat="1" ht="15" customHeight="1">
      <c r="A202" s="1354"/>
      <c r="B202" s="1354"/>
      <c r="C202" s="1354"/>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54"/>
      <c r="B203" s="1354"/>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54"/>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56"/>
      <c r="R207" s="150"/>
      <c r="S207" s="150"/>
      <c r="T207" s="150"/>
      <c r="U207" s="1356"/>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56"/>
      <c r="R208" s="150"/>
      <c r="S208" s="150"/>
      <c r="T208" s="150"/>
      <c r="U208" s="1356"/>
      <c r="V208" s="150"/>
      <c r="W208" s="150"/>
      <c r="X208" s="150"/>
      <c r="Y208" s="150"/>
      <c r="Z208" s="150"/>
      <c r="AA208" s="150"/>
      <c r="AB208" s="150"/>
      <c r="AC208" s="150"/>
    </row>
    <row r="209" spans="1:83" ht="15" customHeight="1">
      <c r="G209" s="149"/>
      <c r="H209" s="150"/>
      <c r="I209" s="150"/>
      <c r="J209" s="80"/>
      <c r="K209" s="150"/>
      <c r="L209" s="150"/>
      <c r="M209" s="150"/>
      <c r="N209" s="150"/>
      <c r="O209" s="150"/>
      <c r="Q209" s="1356"/>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89" t="s">
        <v>84</v>
      </c>
      <c r="O211" s="1421"/>
      <c r="P211" s="1419">
        <v>1</v>
      </c>
      <c r="Q211" s="1456"/>
      <c r="R211" s="1362" t="s">
        <v>83</v>
      </c>
      <c r="S211" s="1462"/>
      <c r="T211" s="1487">
        <v>1</v>
      </c>
      <c r="U211" s="1357"/>
      <c r="V211" s="1362"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89"/>
      <c r="O212" s="1421"/>
      <c r="P212" s="1419"/>
      <c r="Q212" s="1456"/>
      <c r="R212" s="1362"/>
      <c r="S212" s="1463"/>
      <c r="T212" s="1488"/>
      <c r="U212" s="1357"/>
      <c r="V212" s="1362"/>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89"/>
      <c r="O213" s="1421"/>
      <c r="P213" s="1419"/>
      <c r="Q213" s="1456"/>
      <c r="R213" s="1362"/>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62"/>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54">
        <v>1</v>
      </c>
      <c r="B220" s="831"/>
      <c r="C220" s="831"/>
      <c r="D220" s="831"/>
      <c r="E220" s="832"/>
      <c r="F220" s="833"/>
      <c r="G220" s="833"/>
      <c r="H220" s="833"/>
      <c r="I220" s="834"/>
      <c r="J220" s="829"/>
      <c r="K220" s="836"/>
      <c r="L220" s="744">
        <f>mergeValue(A220)</f>
        <v>1</v>
      </c>
      <c r="M220" s="610" t="s">
        <v>19</v>
      </c>
      <c r="N220" s="615"/>
      <c r="O220" s="1450"/>
      <c r="P220" s="1451"/>
      <c r="Q220" s="1451"/>
      <c r="R220" s="1451"/>
      <c r="S220" s="1451"/>
      <c r="T220" s="1451"/>
      <c r="U220" s="1451"/>
      <c r="V220" s="1452"/>
      <c r="W220" s="1128" t="s">
        <v>721</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54"/>
      <c r="B221" s="1354">
        <v>1</v>
      </c>
      <c r="C221" s="831"/>
      <c r="D221" s="831"/>
      <c r="E221" s="833"/>
      <c r="F221" s="833"/>
      <c r="G221" s="833"/>
      <c r="H221" s="833"/>
      <c r="I221" s="828"/>
      <c r="J221" s="827"/>
      <c r="K221" s="830"/>
      <c r="L221" s="744" t="str">
        <f>mergeValue(A221) &amp;"."&amp; mergeValue(B221)</f>
        <v>1.1</v>
      </c>
      <c r="M221" s="658" t="s">
        <v>15</v>
      </c>
      <c r="N221" s="615"/>
      <c r="O221" s="1450"/>
      <c r="P221" s="1451"/>
      <c r="Q221" s="1451"/>
      <c r="R221" s="1451"/>
      <c r="S221" s="1451"/>
      <c r="T221" s="1451"/>
      <c r="U221" s="1451"/>
      <c r="V221" s="1452"/>
      <c r="W221" s="1128"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54"/>
      <c r="B222" s="1354"/>
      <c r="C222" s="1354">
        <v>1</v>
      </c>
      <c r="D222" s="831"/>
      <c r="E222" s="833"/>
      <c r="F222" s="833"/>
      <c r="G222" s="833"/>
      <c r="H222" s="833"/>
      <c r="I222" s="835"/>
      <c r="J222" s="827"/>
      <c r="K222" s="830"/>
      <c r="L222" s="744" t="str">
        <f>mergeValue(A222) &amp;"."&amp; mergeValue(B222)&amp;"."&amp; mergeValue(C222)</f>
        <v>1.1.1</v>
      </c>
      <c r="M222" s="659" t="s">
        <v>7</v>
      </c>
      <c r="N222" s="615"/>
      <c r="O222" s="1450"/>
      <c r="P222" s="1451"/>
      <c r="Q222" s="1451"/>
      <c r="R222" s="1451"/>
      <c r="S222" s="1451"/>
      <c r="T222" s="1451"/>
      <c r="U222" s="1451"/>
      <c r="V222" s="1452"/>
      <c r="W222" s="1128"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54"/>
      <c r="B223" s="1354"/>
      <c r="C223" s="1354"/>
      <c r="D223" s="1354">
        <v>1</v>
      </c>
      <c r="E223" s="833"/>
      <c r="F223" s="833"/>
      <c r="G223" s="833"/>
      <c r="H223" s="833"/>
      <c r="I223" s="835"/>
      <c r="J223" s="827"/>
      <c r="K223" s="830"/>
      <c r="L223" s="744" t="str">
        <f>mergeValue(A223) &amp;"."&amp; mergeValue(B223)&amp;"."&amp; mergeValue(C223)&amp;"."&amp; mergeValue(D223)</f>
        <v>1.1.1.1</v>
      </c>
      <c r="M223" s="660" t="s">
        <v>21</v>
      </c>
      <c r="N223" s="615"/>
      <c r="O223" s="1450"/>
      <c r="P223" s="1451"/>
      <c r="Q223" s="1451"/>
      <c r="R223" s="1451"/>
      <c r="S223" s="1451"/>
      <c r="T223" s="1451"/>
      <c r="U223" s="1451"/>
      <c r="V223" s="1452"/>
      <c r="W223" s="1128"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54"/>
      <c r="B224" s="1354"/>
      <c r="C224" s="1354"/>
      <c r="D224" s="1354"/>
      <c r="E224" s="1354">
        <v>1</v>
      </c>
      <c r="F224" s="833"/>
      <c r="G224" s="833"/>
      <c r="H224" s="831">
        <v>1</v>
      </c>
      <c r="I224" s="1354">
        <v>1</v>
      </c>
      <c r="J224" s="833"/>
      <c r="K224" s="838"/>
      <c r="L224" s="744" t="str">
        <f>mergeValue(A224) &amp;"."&amp; mergeValue(B224)&amp;"."&amp; mergeValue(C224)&amp;"."&amp; mergeValue(D224)&amp;"."&amp; mergeValue(E224)</f>
        <v>1.1.1.1.1</v>
      </c>
      <c r="M224" s="524" t="s">
        <v>8</v>
      </c>
      <c r="N224" s="615"/>
      <c r="O224" s="1357"/>
      <c r="P224" s="1358"/>
      <c r="Q224" s="1358"/>
      <c r="R224" s="1358"/>
      <c r="S224" s="1358"/>
      <c r="T224" s="1358"/>
      <c r="U224" s="1358"/>
      <c r="V224" s="1359"/>
      <c r="W224" s="1128" t="s">
        <v>722</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54"/>
      <c r="B225" s="1354"/>
      <c r="C225" s="1354"/>
      <c r="D225" s="1354"/>
      <c r="E225" s="1354"/>
      <c r="F225" s="1354">
        <v>1</v>
      </c>
      <c r="G225" s="831"/>
      <c r="H225" s="831"/>
      <c r="I225" s="1354"/>
      <c r="J225" s="1354">
        <v>1</v>
      </c>
      <c r="K225" s="839"/>
      <c r="L225" s="744" t="str">
        <f>mergeValue(A225) &amp;"."&amp; mergeValue(B225)&amp;"."&amp; mergeValue(C225)&amp;"."&amp; mergeValue(D225)&amp;"."&amp; mergeValue(E225)&amp;"."&amp; mergeValue(F225)</f>
        <v>1.1.1.1.1.1</v>
      </c>
      <c r="M225" s="525" t="s">
        <v>9</v>
      </c>
      <c r="N225" s="615"/>
      <c r="O225" s="1357"/>
      <c r="P225" s="1358"/>
      <c r="Q225" s="1358"/>
      <c r="R225" s="1358"/>
      <c r="S225" s="1358"/>
      <c r="T225" s="1358"/>
      <c r="U225" s="1358"/>
      <c r="V225" s="1359"/>
      <c r="W225" s="1128" t="s">
        <v>723</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54"/>
      <c r="B226" s="1354"/>
      <c r="C226" s="1354"/>
      <c r="D226" s="1354"/>
      <c r="E226" s="1354"/>
      <c r="F226" s="1354"/>
      <c r="G226" s="831">
        <v>1</v>
      </c>
      <c r="H226" s="831"/>
      <c r="I226" s="1354"/>
      <c r="J226" s="1354"/>
      <c r="K226" s="839">
        <v>1</v>
      </c>
      <c r="L226" s="744" t="str">
        <f>mergeValue(A226) &amp;"."&amp; mergeValue(B226)&amp;"."&amp; mergeValue(C226)&amp;"."&amp; mergeValue(D226)&amp;"."&amp; mergeValue(E226)&amp;"."&amp; mergeValue(F226)&amp;"."&amp; mergeValue(G226)</f>
        <v>1.1.1.1.1.1.1</v>
      </c>
      <c r="M226" s="1016"/>
      <c r="N226" s="615"/>
      <c r="O226" s="726"/>
      <c r="P226" s="726"/>
      <c r="Q226" s="726"/>
      <c r="R226" s="1361"/>
      <c r="S226" s="1362" t="s">
        <v>83</v>
      </c>
      <c r="T226" s="1361"/>
      <c r="U226" s="1362" t="s">
        <v>83</v>
      </c>
      <c r="V226" s="726"/>
      <c r="W226" s="1372" t="s">
        <v>724</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54"/>
      <c r="B227" s="1354"/>
      <c r="C227" s="1354"/>
      <c r="D227" s="1354"/>
      <c r="E227" s="1354"/>
      <c r="F227" s="1354"/>
      <c r="G227" s="831"/>
      <c r="H227" s="831"/>
      <c r="I227" s="1354"/>
      <c r="J227" s="1354"/>
      <c r="K227" s="839"/>
      <c r="L227" s="752"/>
      <c r="M227" s="615"/>
      <c r="N227" s="615"/>
      <c r="O227" s="726"/>
      <c r="P227" s="726"/>
      <c r="Q227" s="732" t="str">
        <f>R226 &amp; "-" &amp; T226</f>
        <v>-</v>
      </c>
      <c r="R227" s="1361"/>
      <c r="S227" s="1362"/>
      <c r="T227" s="1361"/>
      <c r="U227" s="1362"/>
      <c r="V227" s="726"/>
      <c r="W227" s="1373"/>
      <c r="X227" s="759"/>
      <c r="Y227" s="777"/>
      <c r="Z227" s="777" t="str">
        <f t="shared" si="3"/>
        <v/>
      </c>
      <c r="AA227" s="777"/>
      <c r="AB227" s="777"/>
      <c r="AC227" s="777"/>
      <c r="AD227" s="759"/>
      <c r="AE227" s="759"/>
      <c r="AF227" s="759"/>
      <c r="AG227" s="759"/>
      <c r="AH227" s="759"/>
      <c r="AI227" s="759"/>
      <c r="AJ227" s="759"/>
    </row>
    <row r="228" spans="1:36" s="751" customFormat="1" ht="15" customHeight="1">
      <c r="A228" s="1354"/>
      <c r="B228" s="1354"/>
      <c r="C228" s="1354"/>
      <c r="D228" s="1354"/>
      <c r="E228" s="1354"/>
      <c r="F228" s="1354"/>
      <c r="G228" s="833"/>
      <c r="H228" s="831"/>
      <c r="I228" s="1354"/>
      <c r="J228" s="1354"/>
      <c r="K228" s="838"/>
      <c r="L228" s="654"/>
      <c r="M228" s="527" t="s">
        <v>24</v>
      </c>
      <c r="N228" s="728"/>
      <c r="O228" s="728"/>
      <c r="P228" s="728"/>
      <c r="Q228" s="728"/>
      <c r="R228" s="728"/>
      <c r="S228" s="728"/>
      <c r="T228" s="728"/>
      <c r="U228" s="728"/>
      <c r="V228" s="725"/>
      <c r="W228" s="1374"/>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54"/>
      <c r="B229" s="1354"/>
      <c r="C229" s="1354"/>
      <c r="D229" s="1354"/>
      <c r="E229" s="1354"/>
      <c r="F229" s="833"/>
      <c r="G229" s="833"/>
      <c r="H229" s="831"/>
      <c r="I229" s="1354"/>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54"/>
      <c r="B230" s="1354"/>
      <c r="C230" s="1354"/>
      <c r="D230" s="1354"/>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54"/>
      <c r="B231" s="1354"/>
      <c r="C231" s="1354"/>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54"/>
      <c r="B232" s="1354"/>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54"/>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54">
        <v>1</v>
      </c>
      <c r="B238" s="963"/>
      <c r="C238" s="963"/>
      <c r="D238" s="963"/>
      <c r="E238" s="929"/>
      <c r="F238" s="974"/>
      <c r="G238" s="974"/>
      <c r="H238" s="974"/>
      <c r="I238" s="931"/>
      <c r="J238" s="927"/>
      <c r="K238" s="911"/>
      <c r="L238" s="978">
        <f>mergeValue(A238)</f>
        <v>1</v>
      </c>
      <c r="M238" s="610" t="s">
        <v>19</v>
      </c>
      <c r="N238" s="615"/>
      <c r="O238" s="1450"/>
      <c r="P238" s="1451"/>
      <c r="Q238" s="1451"/>
      <c r="R238" s="1451"/>
      <c r="S238" s="1451"/>
      <c r="T238" s="1451"/>
      <c r="U238" s="1451"/>
      <c r="V238" s="1452"/>
      <c r="W238" s="1128" t="s">
        <v>721</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54"/>
      <c r="B239" s="1354">
        <v>1</v>
      </c>
      <c r="C239" s="963"/>
      <c r="D239" s="963"/>
      <c r="E239" s="974"/>
      <c r="F239" s="974"/>
      <c r="G239" s="974"/>
      <c r="H239" s="974"/>
      <c r="I239" s="969"/>
      <c r="J239" s="902"/>
      <c r="K239" s="905"/>
      <c r="L239" s="978" t="str">
        <f>mergeValue(A239) &amp;"."&amp; mergeValue(B239)</f>
        <v>1.1</v>
      </c>
      <c r="M239" s="658" t="s">
        <v>15</v>
      </c>
      <c r="N239" s="615"/>
      <c r="O239" s="1450"/>
      <c r="P239" s="1451"/>
      <c r="Q239" s="1451"/>
      <c r="R239" s="1451"/>
      <c r="S239" s="1451"/>
      <c r="T239" s="1451"/>
      <c r="U239" s="1451"/>
      <c r="V239" s="1452"/>
      <c r="W239" s="1128" t="s">
        <v>460</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54"/>
      <c r="B240" s="1354"/>
      <c r="C240" s="1354">
        <v>1</v>
      </c>
      <c r="D240" s="963"/>
      <c r="E240" s="974"/>
      <c r="F240" s="974"/>
      <c r="G240" s="974"/>
      <c r="H240" s="974"/>
      <c r="I240" s="910"/>
      <c r="J240" s="902"/>
      <c r="K240" s="905"/>
      <c r="L240" s="978" t="str">
        <f>mergeValue(A240) &amp;"."&amp; mergeValue(B240)&amp;"."&amp; mergeValue(C240)</f>
        <v>1.1.1</v>
      </c>
      <c r="M240" s="659" t="s">
        <v>7</v>
      </c>
      <c r="N240" s="615"/>
      <c r="O240" s="1450"/>
      <c r="P240" s="1451"/>
      <c r="Q240" s="1451"/>
      <c r="R240" s="1451"/>
      <c r="S240" s="1451"/>
      <c r="T240" s="1451"/>
      <c r="U240" s="1451"/>
      <c r="V240" s="1452"/>
      <c r="W240" s="1128" t="s">
        <v>601</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54"/>
      <c r="B241" s="1354"/>
      <c r="C241" s="1354"/>
      <c r="D241" s="1354">
        <v>1</v>
      </c>
      <c r="E241" s="974"/>
      <c r="F241" s="974"/>
      <c r="G241" s="974"/>
      <c r="H241" s="974"/>
      <c r="I241" s="910"/>
      <c r="J241" s="902"/>
      <c r="K241" s="905"/>
      <c r="L241" s="978" t="str">
        <f>mergeValue(A241) &amp;"."&amp; mergeValue(B241)&amp;"."&amp; mergeValue(C241)&amp;"."&amp; mergeValue(D241)</f>
        <v>1.1.1.1</v>
      </c>
      <c r="M241" s="660" t="s">
        <v>21</v>
      </c>
      <c r="N241" s="615"/>
      <c r="O241" s="1450"/>
      <c r="P241" s="1451"/>
      <c r="Q241" s="1451"/>
      <c r="R241" s="1451"/>
      <c r="S241" s="1451"/>
      <c r="T241" s="1451"/>
      <c r="U241" s="1451"/>
      <c r="V241" s="1452"/>
      <c r="W241" s="1128" t="s">
        <v>602</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54"/>
      <c r="B242" s="1354"/>
      <c r="C242" s="1354"/>
      <c r="D242" s="1354"/>
      <c r="E242" s="1354">
        <v>1</v>
      </c>
      <c r="F242" s="974"/>
      <c r="G242" s="974"/>
      <c r="H242" s="963">
        <v>1</v>
      </c>
      <c r="I242" s="1354">
        <v>1</v>
      </c>
      <c r="J242" s="974"/>
      <c r="K242" s="913"/>
      <c r="L242" s="978" t="str">
        <f>mergeValue(A242) &amp;"."&amp; mergeValue(B242)&amp;"."&amp; mergeValue(C242)&amp;"."&amp; mergeValue(D242)&amp;"."&amp; mergeValue(E242)</f>
        <v>1.1.1.1.1</v>
      </c>
      <c r="M242" s="524" t="s">
        <v>8</v>
      </c>
      <c r="N242" s="615"/>
      <c r="O242" s="1357"/>
      <c r="P242" s="1358"/>
      <c r="Q242" s="1358"/>
      <c r="R242" s="1358"/>
      <c r="S242" s="1358"/>
      <c r="T242" s="1358"/>
      <c r="U242" s="1358"/>
      <c r="V242" s="1359"/>
      <c r="W242" s="1128" t="s">
        <v>722</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54"/>
      <c r="B243" s="1354"/>
      <c r="C243" s="1354"/>
      <c r="D243" s="1354"/>
      <c r="E243" s="1354"/>
      <c r="F243" s="1354">
        <v>1</v>
      </c>
      <c r="G243" s="963"/>
      <c r="H243" s="963"/>
      <c r="I243" s="1354"/>
      <c r="J243" s="1354">
        <v>1</v>
      </c>
      <c r="K243" s="914"/>
      <c r="L243" s="978" t="str">
        <f>mergeValue(A243) &amp;"."&amp; mergeValue(B243)&amp;"."&amp; mergeValue(C243)&amp;"."&amp; mergeValue(D243)&amp;"."&amp; mergeValue(E243)&amp;"."&amp; mergeValue(F243)</f>
        <v>1.1.1.1.1.1</v>
      </c>
      <c r="M243" s="525" t="s">
        <v>9</v>
      </c>
      <c r="N243" s="615"/>
      <c r="O243" s="1357"/>
      <c r="P243" s="1358"/>
      <c r="Q243" s="1358"/>
      <c r="R243" s="1358"/>
      <c r="S243" s="1358"/>
      <c r="T243" s="1358"/>
      <c r="U243" s="1358"/>
      <c r="V243" s="1359"/>
      <c r="W243" s="1128" t="s">
        <v>723</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54"/>
      <c r="B244" s="1354"/>
      <c r="C244" s="1354"/>
      <c r="D244" s="1354"/>
      <c r="E244" s="1354"/>
      <c r="F244" s="1354"/>
      <c r="G244" s="963">
        <v>1</v>
      </c>
      <c r="H244" s="963"/>
      <c r="I244" s="1354"/>
      <c r="J244" s="1354"/>
      <c r="K244" s="914">
        <v>1</v>
      </c>
      <c r="L244" s="978" t="str">
        <f>mergeValue(A244) &amp;"."&amp; mergeValue(B244)&amp;"."&amp; mergeValue(C244)&amp;"."&amp; mergeValue(D244)&amp;"."&amp; mergeValue(E244)&amp;"."&amp; mergeValue(F244)&amp;"."&amp; mergeValue(G244)</f>
        <v>1.1.1.1.1.1.1</v>
      </c>
      <c r="M244" s="1016"/>
      <c r="N244" s="615"/>
      <c r="O244" s="726"/>
      <c r="P244" s="726"/>
      <c r="Q244" s="1040"/>
      <c r="R244" s="1361"/>
      <c r="S244" s="1362" t="s">
        <v>83</v>
      </c>
      <c r="T244" s="1361"/>
      <c r="U244" s="1362" t="s">
        <v>83</v>
      </c>
      <c r="V244" s="726"/>
      <c r="W244" s="1372" t="s">
        <v>724</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54"/>
      <c r="B245" s="1354"/>
      <c r="C245" s="1354"/>
      <c r="D245" s="1354"/>
      <c r="E245" s="1354"/>
      <c r="F245" s="1354"/>
      <c r="G245" s="963"/>
      <c r="H245" s="963"/>
      <c r="I245" s="1354"/>
      <c r="J245" s="1354"/>
      <c r="K245" s="914"/>
      <c r="L245" s="752"/>
      <c r="M245" s="615"/>
      <c r="N245" s="615"/>
      <c r="O245" s="726"/>
      <c r="P245" s="726"/>
      <c r="Q245" s="732" t="str">
        <f>R244 &amp; "-" &amp; T244</f>
        <v>-</v>
      </c>
      <c r="R245" s="1361"/>
      <c r="S245" s="1362"/>
      <c r="T245" s="1361"/>
      <c r="U245" s="1362"/>
      <c r="V245" s="726"/>
      <c r="W245" s="1373"/>
      <c r="X245" s="956"/>
      <c r="Y245" s="777"/>
      <c r="Z245" s="777" t="str">
        <f t="shared" si="4"/>
        <v/>
      </c>
      <c r="AA245" s="777"/>
      <c r="AB245" s="777"/>
      <c r="AC245" s="777"/>
      <c r="AD245" s="956"/>
      <c r="AE245" s="956"/>
      <c r="AF245" s="956"/>
      <c r="AG245" s="956"/>
      <c r="AH245" s="956"/>
      <c r="AI245" s="956"/>
      <c r="AJ245" s="956"/>
    </row>
    <row r="246" spans="1:36" s="938" customFormat="1" ht="15" customHeight="1">
      <c r="A246" s="1354"/>
      <c r="B246" s="1354"/>
      <c r="C246" s="1354"/>
      <c r="D246" s="1354"/>
      <c r="E246" s="1354"/>
      <c r="F246" s="1354"/>
      <c r="G246" s="974"/>
      <c r="H246" s="963"/>
      <c r="I246" s="1354"/>
      <c r="J246" s="1354"/>
      <c r="K246" s="913"/>
      <c r="L246" s="654"/>
      <c r="M246" s="527" t="s">
        <v>24</v>
      </c>
      <c r="N246" s="954"/>
      <c r="O246" s="954"/>
      <c r="P246" s="954"/>
      <c r="Q246" s="954"/>
      <c r="R246" s="954"/>
      <c r="S246" s="954"/>
      <c r="T246" s="954"/>
      <c r="U246" s="954"/>
      <c r="V246" s="725"/>
      <c r="W246" s="1374"/>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54"/>
      <c r="B247" s="1354"/>
      <c r="C247" s="1354"/>
      <c r="D247" s="1354"/>
      <c r="E247" s="1354"/>
      <c r="F247" s="974"/>
      <c r="G247" s="974"/>
      <c r="H247" s="963"/>
      <c r="I247" s="1354"/>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54"/>
      <c r="B248" s="1354"/>
      <c r="C248" s="1354"/>
      <c r="D248" s="1354"/>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54"/>
      <c r="B249" s="1354"/>
      <c r="C249" s="1354"/>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54"/>
      <c r="B250" s="1354"/>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54"/>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59"/>
      <c r="D297" s="1300">
        <v>1</v>
      </c>
      <c r="E297" s="1356"/>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59"/>
      <c r="D298" s="1300"/>
      <c r="E298" s="1356"/>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60"/>
      <c r="D302" s="241"/>
      <c r="E302" s="424"/>
      <c r="F302" s="1461"/>
      <c r="G302" s="1300">
        <v>0</v>
      </c>
      <c r="H302" s="1298"/>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60"/>
      <c r="D303" s="241"/>
      <c r="E303" s="424"/>
      <c r="F303" s="1461"/>
      <c r="G303" s="1300"/>
      <c r="H303" s="129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352">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352"/>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352"/>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352"/>
      <c r="B340" s="1352">
        <v>1</v>
      </c>
      <c r="C340" s="319"/>
      <c r="D340" s="319"/>
      <c r="F340" s="313" t="str">
        <f>"4."&amp;mergeValue(A340) &amp;"."&amp;mergeValue(B340)</f>
        <v>4.1.1</v>
      </c>
      <c r="G340" s="304" t="s">
        <v>571</v>
      </c>
      <c r="H340" s="297" t="str">
        <f>IF(region_name="","",region_name)</f>
        <v>Челябинская область</v>
      </c>
      <c r="I340" s="188" t="s">
        <v>479</v>
      </c>
      <c r="J340" s="312"/>
      <c r="K340" s="206"/>
      <c r="L340" s="206"/>
      <c r="M340" s="206"/>
      <c r="N340" s="206"/>
      <c r="O340" s="206"/>
      <c r="P340" s="206"/>
      <c r="Q340" s="206"/>
      <c r="R340" s="206"/>
      <c r="S340" s="206"/>
      <c r="T340" s="206"/>
    </row>
    <row r="341" spans="1:83" s="182" customFormat="1" ht="191.25">
      <c r="A341" s="1352"/>
      <c r="B341" s="1352"/>
      <c r="C341" s="1352">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352"/>
      <c r="B342" s="1352"/>
      <c r="C342" s="1352"/>
      <c r="D342" s="319">
        <v>1</v>
      </c>
      <c r="F342" s="313" t="str">
        <f>"4."&amp;mergeValue(A342) &amp;"."&amp;mergeValue(B342)&amp;"."&amp;mergeValue(C342)&amp;"."&amp;mergeValue(D342)</f>
        <v>4.1.1.1.1</v>
      </c>
      <c r="G342" s="392" t="s">
        <v>478</v>
      </c>
      <c r="H342" s="297"/>
      <c r="I342" s="1353" t="s">
        <v>570</v>
      </c>
      <c r="J342" s="312"/>
      <c r="K342" s="206"/>
      <c r="L342" s="206"/>
      <c r="M342" s="206"/>
      <c r="N342" s="206"/>
      <c r="O342" s="206"/>
      <c r="P342" s="206"/>
      <c r="Q342" s="206"/>
      <c r="R342" s="206"/>
      <c r="S342" s="206"/>
      <c r="T342" s="206"/>
    </row>
    <row r="343" spans="1:83" s="182" customFormat="1" ht="18.75">
      <c r="A343" s="1352"/>
      <c r="B343" s="1352"/>
      <c r="C343" s="1352"/>
      <c r="D343" s="319"/>
      <c r="F343" s="396"/>
      <c r="G343" s="397" t="s">
        <v>4</v>
      </c>
      <c r="H343" s="398"/>
      <c r="I343" s="1353"/>
      <c r="J343" s="312"/>
      <c r="K343" s="206"/>
      <c r="L343" s="206"/>
      <c r="M343" s="206"/>
      <c r="N343" s="206"/>
      <c r="O343" s="206"/>
      <c r="P343" s="206"/>
      <c r="Q343" s="206"/>
      <c r="R343" s="206"/>
      <c r="S343" s="206"/>
      <c r="T343" s="206"/>
    </row>
    <row r="344" spans="1:83" s="182" customFormat="1" ht="18.75">
      <c r="A344" s="1352"/>
      <c r="B344" s="1352"/>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352"/>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3</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3"/>
      <c r="C351" s="1080"/>
      <c r="D351" s="1094"/>
      <c r="E351" s="1105"/>
      <c r="F351" s="1129"/>
      <c r="G351" s="1109"/>
      <c r="H351" s="1106"/>
      <c r="I351" s="1099"/>
      <c r="J351" s="1099"/>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4</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4"/>
      <c r="B356" s="1093"/>
      <c r="C356" s="1080"/>
      <c r="D356" s="1439"/>
      <c r="E356" s="1440"/>
      <c r="F356" s="1441"/>
      <c r="G356" s="1107"/>
      <c r="H356" s="1165"/>
      <c r="I356" s="1164"/>
      <c r="J356" s="1129"/>
      <c r="K356" s="1107" t="s">
        <v>449</v>
      </c>
      <c r="L356" s="1353" t="s">
        <v>705</v>
      </c>
      <c r="M356" s="1154"/>
      <c r="N356" s="1099"/>
      <c r="O356" s="1099"/>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4"/>
      <c r="B357" s="1093"/>
      <c r="C357" s="1080"/>
      <c r="D357" s="1439"/>
      <c r="E357" s="1440"/>
      <c r="F357" s="1441"/>
      <c r="G357" s="1086"/>
      <c r="H357" s="1151" t="s">
        <v>274</v>
      </c>
      <c r="I357" s="1146"/>
      <c r="J357" s="1146"/>
      <c r="K357" s="1144"/>
      <c r="L357" s="1353"/>
      <c r="M357" s="1154"/>
      <c r="N357" s="1099"/>
      <c r="O357" s="1099"/>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6</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4"/>
      <c r="B362" s="1093"/>
      <c r="C362" s="1080"/>
      <c r="D362" s="1439"/>
      <c r="E362" s="1440"/>
      <c r="F362" s="1441"/>
      <c r="G362" s="1107"/>
      <c r="H362" s="1165"/>
      <c r="I362" s="1164"/>
      <c r="J362" s="1168"/>
      <c r="K362" s="1107" t="s">
        <v>449</v>
      </c>
      <c r="L362" s="1353" t="s">
        <v>705</v>
      </c>
      <c r="M362" s="1154"/>
      <c r="N362" s="1099"/>
      <c r="O362" s="1099"/>
    </row>
    <row r="363" spans="1:83" s="1071" customFormat="1" ht="17.100000000000001" customHeight="1">
      <c r="A363" s="1104"/>
      <c r="B363" s="1093"/>
      <c r="C363" s="1080"/>
      <c r="D363" s="1439"/>
      <c r="E363" s="1440"/>
      <c r="F363" s="1441"/>
      <c r="G363" s="1086"/>
      <c r="H363" s="1151" t="s">
        <v>274</v>
      </c>
      <c r="I363" s="1146"/>
      <c r="J363" s="1146"/>
      <c r="K363" s="1144"/>
      <c r="L363" s="1353"/>
      <c r="M363" s="1154"/>
      <c r="N363" s="1099"/>
      <c r="O363" s="1099"/>
    </row>
    <row r="364" spans="1:83" s="1071" customFormat="1" ht="17.100000000000001" customHeight="1"/>
    <row r="365" spans="1:83" s="1071" customFormat="1" ht="17.100000000000001" customHeight="1"/>
    <row r="366" spans="1:83" s="1071" customFormat="1" ht="17.100000000000001" customHeight="1">
      <c r="A366" s="1073" t="s">
        <v>707</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4"/>
      <c r="B368" s="1093"/>
      <c r="C368" s="1080"/>
      <c r="D368" s="1094"/>
      <c r="E368" s="1159"/>
      <c r="F368" s="1160"/>
      <c r="G368" s="1107"/>
      <c r="H368" s="1165"/>
      <c r="I368" s="1164"/>
      <c r="J368" s="1129"/>
      <c r="K368" s="1107" t="s">
        <v>449</v>
      </c>
      <c r="L368" s="1130"/>
      <c r="M368" s="1154"/>
      <c r="N368" s="1099"/>
      <c r="O368" s="1099"/>
    </row>
    <row r="369" spans="1:15" s="1071" customFormat="1" ht="17.100000000000001" customHeight="1"/>
    <row r="370" spans="1:15" s="1071" customFormat="1" ht="17.100000000000001" customHeight="1"/>
    <row r="371" spans="1:15" s="1071" customFormat="1" ht="17.100000000000001" customHeight="1">
      <c r="A371" s="1073" t="s">
        <v>708</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4"/>
      <c r="B373" s="1093"/>
      <c r="C373" s="1080"/>
      <c r="D373" s="1094"/>
      <c r="E373" s="1159"/>
      <c r="F373" s="1160"/>
      <c r="G373" s="1107"/>
      <c r="H373" s="1165"/>
      <c r="I373" s="1164"/>
      <c r="J373" s="1168"/>
      <c r="K373" s="1107" t="s">
        <v>449</v>
      </c>
      <c r="L373" s="1130"/>
      <c r="M373" s="1154"/>
      <c r="N373" s="1099"/>
      <c r="O373" s="1099"/>
    </row>
  </sheetData>
  <sheetProtection formatColumns="0" formatRows="0"/>
  <dataConsolidate link="1"/>
  <mergeCells count="302">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S167:S168"/>
    <mergeCell ref="O148:V148"/>
    <mergeCell ref="T149:T150"/>
    <mergeCell ref="R149:R150"/>
    <mergeCell ref="T211:T212"/>
    <mergeCell ref="R167:R168"/>
    <mergeCell ref="T167:T168"/>
    <mergeCell ref="U167:U168"/>
    <mergeCell ref="N195:AF195"/>
    <mergeCell ref="N196:AF196"/>
    <mergeCell ref="O163:V163"/>
    <mergeCell ref="O164:V164"/>
    <mergeCell ref="O165:V165"/>
    <mergeCell ref="O166:V166"/>
    <mergeCell ref="S149:S150"/>
    <mergeCell ref="O161:V161"/>
    <mergeCell ref="O162:V162"/>
    <mergeCell ref="U207:U208"/>
    <mergeCell ref="R211:R213"/>
    <mergeCell ref="N211:N214"/>
    <mergeCell ref="Q211:Q213"/>
    <mergeCell ref="O211:O213"/>
    <mergeCell ref="P211:P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K55:AK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W149:W151"/>
    <mergeCell ref="U149:U15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O221:V221"/>
    <mergeCell ref="O222:V222"/>
    <mergeCell ref="O223:V223"/>
    <mergeCell ref="W167:W169"/>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X183:X185"/>
    <mergeCell ref="O31:V31"/>
    <mergeCell ref="O32:V32"/>
    <mergeCell ref="O33:V33"/>
    <mergeCell ref="O34:V34"/>
    <mergeCell ref="O35:V35"/>
    <mergeCell ref="O36:V36"/>
    <mergeCell ref="O67:V67"/>
    <mergeCell ref="O68:V68"/>
    <mergeCell ref="O69:V69"/>
    <mergeCell ref="O70:V70"/>
    <mergeCell ref="O71:V71"/>
    <mergeCell ref="O72:V72"/>
    <mergeCell ref="R131:R132"/>
    <mergeCell ref="R73:R74"/>
    <mergeCell ref="S73:S74"/>
    <mergeCell ref="O88:V88"/>
    <mergeCell ref="O146:V146"/>
    <mergeCell ref="AF55:AF56"/>
    <mergeCell ref="AG55:AG56"/>
    <mergeCell ref="AH55:AH56"/>
    <mergeCell ref="AI55:AI56"/>
    <mergeCell ref="O49:AJ49"/>
    <mergeCell ref="O50:AJ50"/>
    <mergeCell ref="O51:AJ51"/>
    <mergeCell ref="O52:AJ52"/>
    <mergeCell ref="O53:AJ53"/>
    <mergeCell ref="O54:AJ54"/>
    <mergeCell ref="Y55:Y56"/>
    <mergeCell ref="Z55:Z56"/>
    <mergeCell ref="AA55:AA56"/>
    <mergeCell ref="AB55:AB56"/>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S49:WWS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KG49:KG56 UC49:UC56 ADY49:ADY56 ANU49:ANU56 AXQ49:AXQ56 BHM49:BHM56 BRI49:BRI56 CBE49:CBE56 CLA49:CLA56 CUW49:CUW56 DES49:DES56 DOO49:DOO56 DYK49:DYK56 EIG49:EIG56 ESC49:ESC56 FBY49:FBY56 FLU49:FLU56 FVQ49:FVQ56 GFM49:GFM56 GPI49:GPI56 GZE49:GZE56 HJA49:HJA56 HSW49:HSW56 ICS49:ICS56 IMO49:IMO56 IWK49:IWK56 JGG49:JGG56 JQC49:JQC56 JZY49:JZY56 KJU49:KJU56 KTQ49:KTQ56 LDM49:LDM56 LNI49:LNI56 LXE49:LXE56 MHA49:MHA56 MQW49:MQW56 NAS49:NAS56 NKO49:NKO56 NUK49:NUK56 OEG49:OEG56 OOC49:OOC56 OXY49:OXY56 PHU49:PHU56 PRQ49:PRQ56 QBM49:QBM56 QLI49:QLI56 QVE49:QVE56 RFA49:RFA56 ROW49:ROW56 RYS49:RYS56 SIO49:SIO56 SSK49:SSK56 TCG49:TCG56 TMC49:TMC56 TVY49:TVY56 UFU49:UFU56 UPQ49:UPQ56 UZM49:UZM56 VJI49:VJI56 VTE49:VTE56 WDA49:WDA56 WMW49:WMW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V55 AC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U55 WMF183 WWQ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KC55 TY55 ADU55 ANQ55 AXM55 BHI55 BRE55 CBA55 CKW55 CUS55 DEO55 DOK55 DYG55 EIC55 ERY55 FBU55 FLQ55 FVM55 GFI55 GPE55 GZA55 HIW55 HSS55 ICO55 IMK55 IWG55 JGC55 JPY55 JZU55 KJQ55 KTM55 LDI55 LNE55 LXA55 MGW55 MQS55 NAO55 NKK55 NUG55 OEC55 ONY55 OXU55 PHQ55 PRM55 QBI55 QLE55 QVA55 REW55 ROS55 RYO55 SIK55 SSG55 TCC55 TLY55 TVU55 UFQ55 UPM55 UZI55 VJE55 VTA55 WCW55 WMS55 WWO55 KE55 UA55 ADW55 ANS55 AXO55 BHK55 BRG55 CBC55 CKY55 CUU55 DEQ55 DOM55 DYI55 EIE55 ESA55 FBW55 FLS55 FVO55 GFK55 GPG55 GZC55 HIY55 HSU55 ICQ55 IMM55 IWI55 JGE55 JQA55 JZW55 KJS55 KTO55 LDK55 LNG55 LXC55 MGY55 MQU55 NAQ55 NKM55 NUI55 OEE55 OOA55 OXW55 PHS55 PRO55 QBK55 QLG55 QVC55 REY55 ROU55 RYQ55 SIM55 SSI55 TCE55 TMA55 TVW55 UFS55 UPO55 UZK55 VJG55 VTC55 WCY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U91:U92 V183 AE197 U55 Z55 AB55 AG55 AI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T55 I292 WWG120 J268:L268 WWP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KB55 TX55 ADT55 ANP55 AXL55 BHH55 BRD55 CAZ55 CKV55 CUR55 DEN55 DOJ55 DYF55 EIB55 ERX55 FBT55 FLP55 FVL55 GFH55 GPD55 GYZ55 HIV55 HSR55 ICN55 IMJ55 IWF55 JGB55 JPX55 JZT55 KJP55 KTL55 LDH55 LND55 LWZ55 MGV55 MQR55 NAN55 NKJ55 NUF55 OEB55 ONX55 OXT55 PHP55 PRL55 QBH55 QLD55 QUZ55 REV55 ROR55 RYN55 SIJ55 SSF55 TCB55 TLX55 TVT55 UFP55 UPL55 UZH55 VJD55 VSZ55 WCV55 WMR55 WWN55 T55 KD55 TZ55 ADV55 ANR55 AXN55 BHJ55 BRF55 CBB55 CKX55 CUT55 DEP55 DOL55 DYH55 EID55 ERZ55 FBV55 FLR55 FVN55 GFJ55 GPF55 GZB55 HIX55 HST55 ICP55 IML55 IWH55 JGD55 JPZ55 JZV55 KJR55 KTN55 LDJ55 LNF55 LXB55 MGX55 MQT55 NAP55 NKL55 NUH55 OED55 ONZ55 OXV55 PHR55 PRN55 QBJ55 QLF55 QVB55 REX55 ROT55 RYP55 SIL55 SSH55 TCD55 TLZ55 TVV55 UFR55 UPN55 UZJ55 VJF55 VTB55 WCX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55 AA55 AF55 AH55"/>
    <dataValidation allowBlank="1" promptTitle="checkPeriodRange" sqref="WWD109:WWD110 WVY38 WVY74 WVY132 WVY92 R184 WVY150 WWM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KA56 TW56 ADS56 ANO56 AXK56 BHG56 BRC56 CAY56 CKU56 CUQ56 DEM56 DOI56 DYE56 EIA56 ERW56 FBS56 FLO56 FVK56 GFG56 GPC56 GYY56 HIU56 HSQ56 ICM56 IMI56 IWE56 JGA56 JPW56 JZS56 KJO56 KTK56 LDG56 LNC56 LWY56 MGU56 MQQ56 NAM56 NKI56 NUE56 OEA56 ONW56 OXS56 PHO56 PRK56 QBG56 QLC56 QUY56 REU56 ROQ56 RYM56 SII56 SSE56 TCA56 TLW56 TVS56 UFO56 UPK56 UZG56 VJC56 VSY56 WCU56 WMQ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Y54:KF54 TU54:UB54 ADQ54:ADX54 ANM54:ANT54 AXI54:AXP54 BHE54:BHL54 BRA54:BRH54 CAW54:CBD54 CKS54:CKZ54 CUO54:CUV54 DEK54:DER54 DOG54:DON54 DYC54:DYJ54 EHY54:EIF54 ERU54:ESB54 FBQ54:FBX54 FLM54:FLT54 FVI54:FVP54 GFE54:GFL54 GPA54:GPH54 GYW54:GZD54 HIS54:HIZ54 HSO54:HSV54 ICK54:ICR54 IMG54:IMN54 IWC54:IWJ54 JFY54:JGF54 JPU54:JQB54 JZQ54:JZX54 KJM54:KJT54 KTI54:KTP54 LDE54:LDL54 LNA54:LNH54 LWW54:LXD54 MGS54:MGZ54 MQO54:MQV54 NAK54:NAR54 NKG54:NKN54 NUC54:NUJ54 ODY54:OEF54 ONU54:OOB54 OXQ54:OXX54 PHM54:PHT54 PRI54:PRP54 QBE54:QBL54 QLA54:QLH54 QUW54:QVD54 RES54:REZ54 ROO54:ROV54 RYK54:RYR54 SIG54:SIN54 SSC54:SSJ54 TBY54:TCF54 TLU54:TMB54 TVQ54:TVX54 UFM54:UFT54 UPI54:UPP54 UZE54:UZL54 VJA54:VJH54 VSW54:VTD54 WCS54:WCZ54 WMO54:WMV54 WWK54:WWR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Y53 TU53 ADQ53 ANM53 AXI53 BHE53 BRA53 CAW53 CKS53 CUO53 DEK53 DOG53 DYC53 EHY53 ERU53 FBQ53 FLM53 FVI53 GFE53 GPA53 GYW53 HIS53 HSO53 ICK53 IMG53 IWC53 JFY53 JPU53 JZQ53 KJM53 KTI53 LDE53 LNA53 LWW53 MGS53 MQO53 NAK53 NKG53 NUC53 ODY53 ONU53 OXQ53 PHM53 PRI53 QBE53 QLA53 QUW53 RES53 ROO53 RYK53 SIG53 SSC53 TBY53 TLU53 TVQ53 UFM53 UPI53 UZE53 VJA53 VSW53 WCS53 WMO53 WWK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W55 TS55 ADO55 ANK55 AXG55 BHC55 BQY55 CAU55 CKQ55 CUM55 DEI55 DOE55 DYA55 EHW55 ERS55 FBO55 FLK55 FVG55 GFC55 GOY55 GYU55 HIQ55 HSM55 ICI55 IME55 IWA55 JFW55 JPS55 JZO55 KJK55 KTG55 LDC55 LMY55 LWU55 MGQ55 MQM55 NAI55 NKE55 NUA55 ODW55 ONS55 OXO55 PHK55 PRG55 QBC55 QKY55 QUU55 REQ55 ROM55 RYI55 SIE55 SSA55 TBW55 TLS55 TVO55 UFK55 UPG55 UZC55 VIY55 VSU55 WCQ55 WMM55 WWI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JV57:KG62 JH63:JS63 WWH57:WWS62 WVT63:WWE63 WML57:WMW62 WLX63:WMI63 WCP57:WDA62 WCB63:WCM63 VST57:VTE62 VSF63:VSQ63 VIX57:VJI62 VIJ63:VIU63 UZB57:UZM62 UYN63:UYY63 UPF57:UPQ62 UOR63:UPC63 UFJ57:UFU62 UEV63:UFG63 TVN57:TVY62 TUZ63:TVK63 TLR57:TMC62 TLD63:TLO63 TBV57:TCG62 TBH63:TBS63 SRZ57:SSK62 SRL63:SRW63 SID57:SIO62 SHP63:SIA63 RYH57:RYS62 RXT63:RYE63 ROL57:ROW62 RNX63:ROI63 REP57:RFA62 REB63:REM63 QUT57:QVE62 QUF63:QUQ63 QKX57:QLI62 QKJ63:QKU63 QBB57:QBM62 QAN63:QAY63 PRF57:PRQ62 PQR63:PRC63 PHJ57:PHU62 PGV63:PHG63 OXN57:OXY62 OWZ63:OXK63 ONR57:OOC62 OND63:ONO63 ODV57:OEG62 ODH63:ODS63 NTZ57:NUK62 NTL63:NTW63 NKD57:NKO62 NJP63:NKA63 NAH57:NAS62 MZT63:NAE63 MQL57:MQW62 MPX63:MQI63 MGP57:MHA62 MGB63:MGM63 LWT57:LXE62 LWF63:LWQ63 LMX57:LNI62 LMJ63:LMU63 LDB57:LDM62 LCN63:LCY63 KTF57:KTQ62 KSR63:KTC63 KJJ57:KJU62 KIV63:KJG63 JZN57:JZY62 JYZ63:JZK63 JPR57:JQC62 JPD63:JPO63 JFV57:JGG62 JFH63:JFS63 IVZ57:IWK62 IVL63:IVW63 IMD57:IMO62 ILP63:IMA63 ICH57:ICS62 IBT63:ICE63 HSL57:HSW62 HRX63:HSI63 HIP57:HJA62 HIB63:HIM63 GYT57:GZE62 GYF63:GYQ63 GOX57:GPI62 GOJ63:GOU63 GFB57:GFM62 GEN63:GEY63 FVF57:FVQ62 FUR63:FVC63 FLJ57:FLU62 FKV63:FLG63 FBN57:FBY62 FAZ63:FBK63 ERR57:ESC62 ERD63:ERO63 EHV57:EIG62 EHH63:EHS63 DXZ57:DYK62 DXL63:DXW63 DOD57:DOO62 DNP63:DOA63 DEH57:DES62 DDT63:DEE63 CUL57:CUW62 CTX63:CUI63 CKP57:CLA62 CKB63:CKM63 CAT57:CBE62 CAF63:CAQ63 BQX57:BRI62 BQJ63:BQU63 BHB57:BHM62 BGN63:BGY63 AXF57:AXQ62 AWR63:AXC63 ANJ57:ANU62 AMV63:ANG63 ADN57:ADY62 ACZ63:ADK63 TR57:UC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v>
      </c>
      <c r="F3" s="411"/>
      <c r="G3" s="40"/>
      <c r="H3" s="40"/>
      <c r="I3" s="40"/>
      <c r="J3" s="40"/>
      <c r="K3" s="40"/>
      <c r="L3" s="253"/>
    </row>
    <row r="4" spans="1:12" s="348" customFormat="1" ht="6">
      <c r="A4" s="342"/>
      <c r="B4" s="343"/>
      <c r="C4" s="344"/>
      <c r="D4" s="345"/>
      <c r="E4" s="365"/>
      <c r="F4" s="366"/>
      <c r="G4" s="367"/>
      <c r="I4" s="349"/>
    </row>
    <row r="5" spans="1:12" ht="39" customHeight="1">
      <c r="D5" s="23"/>
      <c r="E5" s="1294" t="s">
        <v>758</v>
      </c>
      <c r="F5" s="1295"/>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77" t="s">
        <v>1412</v>
      </c>
      <c r="G11" s="357"/>
    </row>
    <row r="12" spans="1:12" ht="27">
      <c r="D12" s="23"/>
      <c r="E12" s="78" t="s">
        <v>456</v>
      </c>
      <c r="F12" s="1177" t="s">
        <v>1413</v>
      </c>
      <c r="G12" s="359"/>
    </row>
    <row r="13" spans="1:12" s="348" customFormat="1" ht="6">
      <c r="A13" s="353"/>
      <c r="B13" s="343"/>
      <c r="C13" s="344"/>
      <c r="D13" s="354"/>
      <c r="E13" s="350"/>
      <c r="F13" s="355"/>
      <c r="G13" s="356"/>
      <c r="I13" s="349"/>
    </row>
    <row r="14" spans="1:12" ht="27">
      <c r="D14" s="23"/>
      <c r="E14" s="78" t="s">
        <v>367</v>
      </c>
      <c r="F14" s="1161" t="s">
        <v>41</v>
      </c>
      <c r="G14" s="359"/>
    </row>
    <row r="15" spans="1:12" ht="27" hidden="1">
      <c r="D15" s="23"/>
      <c r="E15" s="78" t="s">
        <v>298</v>
      </c>
      <c r="F15" s="309" t="s">
        <v>762</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2" t="s">
        <v>2759</v>
      </c>
      <c r="G19" s="359"/>
    </row>
    <row r="20" spans="1:9" ht="27">
      <c r="D20" s="23"/>
      <c r="E20" s="1047" t="s">
        <v>679</v>
      </c>
      <c r="F20" s="1161" t="s">
        <v>2760</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0</v>
      </c>
      <c r="G29" s="358"/>
    </row>
    <row r="30" spans="1:9" ht="27" hidden="1">
      <c r="C30" s="27"/>
      <c r="D30" s="28"/>
      <c r="E30" s="49" t="s">
        <v>202</v>
      </c>
      <c r="F30" s="311"/>
      <c r="G30" s="358"/>
    </row>
    <row r="31" spans="1:9" ht="27">
      <c r="C31" s="27"/>
      <c r="D31" s="28"/>
      <c r="E31" s="29" t="s">
        <v>52</v>
      </c>
      <c r="F31" s="310" t="s">
        <v>1491</v>
      </c>
      <c r="G31" s="358"/>
    </row>
    <row r="32" spans="1:9" ht="27">
      <c r="C32" s="27"/>
      <c r="D32" s="28"/>
      <c r="E32" s="29" t="s">
        <v>53</v>
      </c>
      <c r="F32" s="310" t="s">
        <v>1435</v>
      </c>
      <c r="G32" s="358"/>
      <c r="H32" s="30"/>
    </row>
    <row r="33" spans="1:9" s="348" customFormat="1" ht="6">
      <c r="A33" s="353"/>
      <c r="B33" s="343"/>
      <c r="C33" s="344"/>
      <c r="D33" s="354"/>
      <c r="E33" s="350"/>
      <c r="F33" s="355"/>
      <c r="G33" s="356"/>
      <c r="I33" s="349"/>
    </row>
    <row r="34" spans="1:9" ht="27">
      <c r="A34" s="191"/>
      <c r="D34" s="25"/>
      <c r="E34" s="750" t="s">
        <v>638</v>
      </c>
      <c r="F34" s="1163" t="s">
        <v>641</v>
      </c>
      <c r="G34" s="357"/>
    </row>
    <row r="35" spans="1:9" s="348" customFormat="1" ht="6">
      <c r="A35" s="353"/>
      <c r="B35" s="343"/>
      <c r="C35" s="344"/>
      <c r="D35" s="354"/>
      <c r="E35" s="350"/>
      <c r="F35" s="355"/>
      <c r="G35" s="356"/>
      <c r="I35" s="349"/>
    </row>
    <row r="36" spans="1:9" ht="27">
      <c r="A36" s="191"/>
      <c r="D36" s="25"/>
      <c r="E36" s="78" t="s">
        <v>242</v>
      </c>
      <c r="F36" s="1163"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78" t="s">
        <v>2761</v>
      </c>
      <c r="G40" s="357"/>
    </row>
    <row r="41" spans="1:9" ht="27">
      <c r="A41" s="193"/>
      <c r="B41" s="87"/>
      <c r="D41" s="32"/>
      <c r="E41" s="38" t="s">
        <v>525</v>
      </c>
      <c r="F41" s="1178" t="s">
        <v>2761</v>
      </c>
      <c r="G41" s="357"/>
    </row>
    <row r="42" spans="1:9" ht="19.5">
      <c r="D42" s="23"/>
      <c r="E42" s="24"/>
      <c r="F42" s="414" t="s">
        <v>557</v>
      </c>
      <c r="G42" s="20"/>
    </row>
    <row r="43" spans="1:9" ht="27">
      <c r="A43" s="193"/>
      <c r="D43" s="20"/>
      <c r="E43" s="412" t="s">
        <v>86</v>
      </c>
      <c r="F43" s="1253" t="s">
        <v>2762</v>
      </c>
      <c r="G43" s="357"/>
    </row>
    <row r="44" spans="1:9" ht="27">
      <c r="A44" s="193"/>
      <c r="B44" s="87"/>
      <c r="D44" s="32"/>
      <c r="E44" s="412" t="s">
        <v>87</v>
      </c>
      <c r="F44" s="1253" t="s">
        <v>2763</v>
      </c>
      <c r="G44" s="357"/>
    </row>
    <row r="45" spans="1:9" ht="27">
      <c r="A45" s="193"/>
      <c r="B45" s="87"/>
      <c r="D45" s="32"/>
      <c r="E45" s="412" t="s">
        <v>558</v>
      </c>
      <c r="F45" s="1253" t="s">
        <v>2764</v>
      </c>
      <c r="G45" s="357"/>
    </row>
    <row r="46" spans="1:9" ht="27">
      <c r="D46" s="23"/>
      <c r="E46" s="413" t="s">
        <v>559</v>
      </c>
      <c r="F46" s="1253" t="s">
        <v>2765</v>
      </c>
      <c r="G46" s="359"/>
    </row>
    <row r="47" spans="1:9" ht="3" customHeight="1">
      <c r="A47" s="193"/>
      <c r="D47" s="20"/>
      <c r="F47" s="156"/>
      <c r="G47" s="26"/>
    </row>
    <row r="48" spans="1:9" ht="69" customHeight="1">
      <c r="A48" s="193"/>
      <c r="B48" s="87"/>
      <c r="D48" s="1174" t="s">
        <v>759</v>
      </c>
      <c r="E48" s="1297" t="s">
        <v>757</v>
      </c>
      <c r="F48" s="129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96"/>
      <c r="F54" s="1296"/>
      <c r="G54" s="1296"/>
      <c r="H54" s="1296"/>
      <c r="I54" s="1296"/>
    </row>
  </sheetData>
  <sheetProtection password="FA9C" sheet="1" objects="1" scenarios="1" formatColumns="0" formatRows="0"/>
  <dataConsolidate link="1"/>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90" t="s">
        <v>560</v>
      </c>
      <c r="BA1" s="1490"/>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2</v>
      </c>
      <c r="Z2" s="153"/>
      <c r="AA2" s="714" t="s">
        <v>632</v>
      </c>
      <c r="AB2" s="716" t="s">
        <v>632</v>
      </c>
      <c r="AC2" s="41" t="s">
        <v>309</v>
      </c>
      <c r="AD2" s="201" t="s">
        <v>309</v>
      </c>
      <c r="AF2" s="42" t="s">
        <v>35</v>
      </c>
      <c r="AH2" s="137" t="s">
        <v>340</v>
      </c>
      <c r="AI2" s="137" t="s">
        <v>340</v>
      </c>
      <c r="AK2" s="137" t="s">
        <v>344</v>
      </c>
      <c r="AM2" s="137" t="s">
        <v>354</v>
      </c>
      <c r="AP2" s="1267" t="s">
        <v>582</v>
      </c>
      <c r="AQ2" s="980" t="s">
        <v>583</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2</v>
      </c>
      <c r="Z3" s="153"/>
      <c r="AA3" s="714" t="s">
        <v>633</v>
      </c>
      <c r="AB3" s="716" t="s">
        <v>633</v>
      </c>
      <c r="AC3" s="41" t="s">
        <v>310</v>
      </c>
      <c r="AD3" s="201" t="s">
        <v>310</v>
      </c>
      <c r="AF3" s="42" t="s">
        <v>36</v>
      </c>
      <c r="AH3" s="137" t="s">
        <v>363</v>
      </c>
      <c r="AI3" s="137" t="s">
        <v>342</v>
      </c>
      <c r="AK3" s="137" t="s">
        <v>345</v>
      </c>
      <c r="AM3" s="137" t="s">
        <v>355</v>
      </c>
      <c r="AP3" s="1267" t="s">
        <v>675</v>
      </c>
      <c r="AQ3" s="980" t="s">
        <v>584</v>
      </c>
      <c r="AS3" s="41" t="s">
        <v>373</v>
      </c>
      <c r="AU3" s="42" t="s">
        <v>376</v>
      </c>
      <c r="AW3" s="386" t="s">
        <v>529</v>
      </c>
      <c r="AX3" s="387" t="s">
        <v>529</v>
      </c>
      <c r="AZ3" s="1087" t="s">
        <v>699</v>
      </c>
      <c r="BA3" s="1092" t="s">
        <v>698</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67" t="s">
        <v>674</v>
      </c>
      <c r="AQ4" s="980" t="s">
        <v>585</v>
      </c>
      <c r="AS4" s="41" t="s">
        <v>343</v>
      </c>
      <c r="AU4" s="42" t="s">
        <v>377</v>
      </c>
      <c r="AW4" s="386" t="s">
        <v>530</v>
      </c>
      <c r="AX4" s="387" t="s">
        <v>530</v>
      </c>
      <c r="AZ4" s="1087" t="s">
        <v>711</v>
      </c>
      <c r="BA4" s="1092" t="s">
        <v>710</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3</v>
      </c>
      <c r="Z5" s="200">
        <v>1</v>
      </c>
      <c r="AF5" s="42" t="s">
        <v>326</v>
      </c>
      <c r="AH5" s="137" t="s">
        <v>364</v>
      </c>
      <c r="AK5" s="137" t="s">
        <v>347</v>
      </c>
      <c r="AM5" s="137" t="s">
        <v>357</v>
      </c>
      <c r="AP5" s="1267" t="s">
        <v>583</v>
      </c>
      <c r="AQ5" s="980" t="s">
        <v>586</v>
      </c>
      <c r="AU5" s="42" t="s">
        <v>378</v>
      </c>
      <c r="AW5" s="386" t="s">
        <v>531</v>
      </c>
      <c r="AX5" s="387" t="s">
        <v>531</v>
      </c>
      <c r="AZ5" s="1087" t="s">
        <v>727</v>
      </c>
      <c r="BA5" s="1092" t="s">
        <v>726</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40</v>
      </c>
      <c r="Z6" s="200"/>
      <c r="AA6" s="211"/>
      <c r="AH6" s="137" t="s">
        <v>365</v>
      </c>
      <c r="AK6" s="137" t="s">
        <v>348</v>
      </c>
      <c r="AM6" s="137" t="s">
        <v>358</v>
      </c>
      <c r="AP6" s="1267" t="s">
        <v>584</v>
      </c>
      <c r="AQ6" s="980" t="s">
        <v>589</v>
      </c>
      <c r="AU6" s="212" t="s">
        <v>379</v>
      </c>
      <c r="AW6" s="386" t="s">
        <v>532</v>
      </c>
      <c r="AX6" s="387" t="s">
        <v>532</v>
      </c>
      <c r="AZ6" s="1087" t="s">
        <v>728</v>
      </c>
      <c r="BA6" s="1092" t="s">
        <v>734</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3</v>
      </c>
      <c r="Z7" s="200"/>
      <c r="AA7" s="211"/>
      <c r="AH7" s="137" t="s">
        <v>341</v>
      </c>
      <c r="AK7" s="137" t="s">
        <v>349</v>
      </c>
      <c r="AM7" s="137" t="s">
        <v>359</v>
      </c>
      <c r="AP7" s="1267" t="s">
        <v>585</v>
      </c>
      <c r="AQ7" s="980" t="s">
        <v>588</v>
      </c>
      <c r="AU7" s="212" t="s">
        <v>380</v>
      </c>
      <c r="AW7" s="386" t="s">
        <v>533</v>
      </c>
      <c r="AX7" s="387" t="s">
        <v>533</v>
      </c>
      <c r="AZ7" s="1087" t="s">
        <v>729</v>
      </c>
      <c r="BA7" s="1092" t="s">
        <v>739</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3</v>
      </c>
      <c r="Z8" s="200"/>
      <c r="AA8" s="211"/>
      <c r="AK8" s="137" t="s">
        <v>350</v>
      </c>
      <c r="AP8" s="1267" t="s">
        <v>586</v>
      </c>
      <c r="AQ8" s="980" t="s">
        <v>587</v>
      </c>
      <c r="AU8" s="212" t="s">
        <v>381</v>
      </c>
      <c r="AW8" s="386" t="s">
        <v>534</v>
      </c>
      <c r="AX8" s="387" t="s">
        <v>534</v>
      </c>
      <c r="AZ8" s="1087" t="s">
        <v>730</v>
      </c>
      <c r="BA8" s="1092" t="s">
        <v>749</v>
      </c>
    </row>
    <row r="9" spans="1:55" ht="112.5">
      <c r="A9" s="6" t="s">
        <v>107</v>
      </c>
      <c r="B9" s="41">
        <v>2007</v>
      </c>
      <c r="E9" s="137" t="s">
        <v>192</v>
      </c>
      <c r="F9" s="140"/>
      <c r="G9" s="137" t="s">
        <v>262</v>
      </c>
      <c r="I9" s="137" t="s">
        <v>183</v>
      </c>
      <c r="O9" s="513" t="s">
        <v>613</v>
      </c>
      <c r="V9" s="985" t="s">
        <v>183</v>
      </c>
      <c r="W9" s="428"/>
      <c r="X9" s="714" t="s">
        <v>587</v>
      </c>
      <c r="Y9" s="1077" t="s">
        <v>732</v>
      </c>
      <c r="Z9" s="200">
        <v>1</v>
      </c>
      <c r="AA9" s="211"/>
      <c r="AK9" s="137" t="s">
        <v>351</v>
      </c>
      <c r="AP9" s="1267" t="s">
        <v>589</v>
      </c>
      <c r="AQ9" s="980" t="s">
        <v>582</v>
      </c>
      <c r="AW9" s="386" t="s">
        <v>535</v>
      </c>
      <c r="AX9" s="387" t="s">
        <v>535</v>
      </c>
      <c r="AZ9" s="1087" t="s">
        <v>731</v>
      </c>
      <c r="BA9" s="1092" t="s">
        <v>746</v>
      </c>
    </row>
    <row r="10" spans="1:55" ht="56.25">
      <c r="A10" s="6" t="s">
        <v>108</v>
      </c>
      <c r="B10" s="41">
        <v>2008</v>
      </c>
      <c r="E10" s="137" t="s">
        <v>193</v>
      </c>
      <c r="F10" s="140"/>
      <c r="I10" s="137" t="s">
        <v>207</v>
      </c>
      <c r="O10" s="513" t="s">
        <v>614</v>
      </c>
      <c r="V10" s="986" t="s">
        <v>207</v>
      </c>
      <c r="W10" s="983"/>
      <c r="X10" s="981" t="s">
        <v>588</v>
      </c>
      <c r="Y10" s="982" t="s">
        <v>745</v>
      </c>
      <c r="Z10" s="200"/>
      <c r="AP10" s="1267" t="s">
        <v>588</v>
      </c>
      <c r="AQ10" s="980" t="s">
        <v>675</v>
      </c>
      <c r="AW10" s="386" t="s">
        <v>536</v>
      </c>
      <c r="AX10" s="387" t="s">
        <v>536</v>
      </c>
    </row>
    <row r="11" spans="1:55" ht="22.5">
      <c r="A11" s="6" t="s">
        <v>109</v>
      </c>
      <c r="B11" s="41">
        <v>2009</v>
      </c>
      <c r="E11" s="137" t="s">
        <v>194</v>
      </c>
      <c r="F11" s="140"/>
      <c r="I11" s="137" t="s">
        <v>208</v>
      </c>
      <c r="O11" s="496" t="s">
        <v>615</v>
      </c>
      <c r="V11" s="985" t="s">
        <v>208</v>
      </c>
      <c r="W11" s="430"/>
      <c r="X11" s="429" t="s">
        <v>589</v>
      </c>
      <c r="Y11" s="714" t="s">
        <v>744</v>
      </c>
      <c r="Z11" s="200"/>
      <c r="AP11" s="1267"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2</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2</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19</v>
      </c>
      <c r="F29" s="266" t="str">
        <f>IF(periodEnd = "","", periodEnd)</f>
        <v>31.12.2021</v>
      </c>
      <c r="H29" s="267" t="s">
        <v>3080</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59"/>
  <sheetViews>
    <sheetView showGridLines="0" workbookViewId="0"/>
  </sheetViews>
  <sheetFormatPr defaultRowHeight="11.25"/>
  <sheetData>
    <row r="1" spans="1:1">
      <c r="A1" s="1170">
        <f>IF('Форма 4.10.2 | Т-ТЭ | &gt;=25МВт'!$O$22="",1,0)</f>
        <v>1</v>
      </c>
    </row>
    <row r="2" spans="1:1">
      <c r="A2" s="1170">
        <f>IF('Форма 4.10.2 | Т-ТЭ | &gt;=25МВт'!$O$23="",1,0)</f>
        <v>1</v>
      </c>
    </row>
    <row r="3" spans="1:1">
      <c r="A3" s="1170">
        <f>IF('Форма 4.10.2 | Т-ТЭ | &gt;=25МВт'!$M$24="",1,0)</f>
        <v>1</v>
      </c>
    </row>
    <row r="4" spans="1:1">
      <c r="A4" s="1170">
        <f>IF('Форма 4.10.2 | Т-ТЭ | &gt;=25МВт'!$R$24="",1,0)</f>
        <v>1</v>
      </c>
    </row>
    <row r="5" spans="1:1">
      <c r="A5" s="1170">
        <f>IF('Форма 4.10.2 | Т-ТЭ | &gt;=25МВт'!$T$24="",1,0)</f>
        <v>1</v>
      </c>
    </row>
    <row r="6" spans="1:1">
      <c r="A6" s="1170">
        <f>IF('Форма 4.10.2 | Т-ТЭ | &gt;=25МВт'!$S$24="",1,0)</f>
        <v>0</v>
      </c>
    </row>
    <row r="7" spans="1:1">
      <c r="A7" s="1170">
        <f>IF('Форма 4.10.2 | Т-ТЭ | &gt;=25МВт'!$U$24="",1,0)</f>
        <v>0</v>
      </c>
    </row>
    <row r="8" spans="1:1">
      <c r="A8" s="1170">
        <f>IF('Форма 4.10.2 | Т-ТЭ | ТСО'!$O$22="",1,0)</f>
        <v>0</v>
      </c>
    </row>
    <row r="9" spans="1:1">
      <c r="A9" s="1170">
        <f>IF('Форма 4.10.2 | Т-ТЭ | ТСО'!$O$23="",1,0)</f>
        <v>0</v>
      </c>
    </row>
    <row r="10" spans="1:1">
      <c r="A10" s="1170">
        <f>IF('Форма 4.10.2 | Т-ТЭ | ТСО'!$M$24="",1,0)</f>
        <v>0</v>
      </c>
    </row>
    <row r="11" spans="1:1">
      <c r="A11" s="1170">
        <f>IF('Форма 4.10.2 | Т-ТЭ | ТСО'!$R$24="",1,0)</f>
        <v>0</v>
      </c>
    </row>
    <row r="12" spans="1:1">
      <c r="A12" s="1170">
        <f>IF('Форма 4.10.2 | Т-ТЭ | ТСО'!$T$24="",1,0)</f>
        <v>0</v>
      </c>
    </row>
    <row r="13" spans="1:1">
      <c r="A13" s="1170">
        <f>IF('Форма 4.10.2 | Т-ТЭ | ТСО'!$S$24="",1,0)</f>
        <v>0</v>
      </c>
    </row>
    <row r="14" spans="1:1">
      <c r="A14" s="1170">
        <f>IF('Форма 4.10.2 | Т-ТЭ | ТСО'!$U$24="",1,0)</f>
        <v>0</v>
      </c>
    </row>
    <row r="15" spans="1:1">
      <c r="A15" s="1170">
        <f>IF('Форма 4.10.2 | Т-ТЭ | потр'!$O$22="",1,0)</f>
        <v>1</v>
      </c>
    </row>
    <row r="16" spans="1:1">
      <c r="A16" s="1170">
        <f>IF('Форма 4.10.2 | Т-ТЭ | потр'!$O$23="",1,0)</f>
        <v>1</v>
      </c>
    </row>
    <row r="17" spans="1:1">
      <c r="A17" s="1170">
        <f>IF('Форма 4.10.2 | Т-ТЭ | потр'!$M$24="",1,0)</f>
        <v>1</v>
      </c>
    </row>
    <row r="18" spans="1:1">
      <c r="A18" s="1170">
        <f>IF('Форма 4.10.2 | Т-ТЭ | потр'!$R$24="",1,0)</f>
        <v>1</v>
      </c>
    </row>
    <row r="19" spans="1:1">
      <c r="A19" s="1170">
        <f>IF('Форма 4.10.2 | Т-ТЭ | потр'!$T$24="",1,0)</f>
        <v>1</v>
      </c>
    </row>
    <row r="20" spans="1:1">
      <c r="A20" s="1170">
        <f>IF('Форма 4.10.2 | Т-ТЭ | потр'!$S$24="",1,0)</f>
        <v>0</v>
      </c>
    </row>
    <row r="21" spans="1:1">
      <c r="A21" s="1170">
        <f>IF('Форма 4.10.2 | Т-ТЭ | потр'!$U$24="",1,0)</f>
        <v>0</v>
      </c>
    </row>
    <row r="22" spans="1:1">
      <c r="A22" s="1170">
        <f>IF('Форма 4.10.2 | Т-ТЭ | предел'!$O$24="",1,0)</f>
        <v>1</v>
      </c>
    </row>
    <row r="23" spans="1:1">
      <c r="A23" s="1170">
        <f>IF('Форма 4.10.2 | Т-ТЭ | предел'!$O$25="",1,0)</f>
        <v>1</v>
      </c>
    </row>
    <row r="24" spans="1:1">
      <c r="A24" s="1170">
        <f>IF('Форма 4.10.2 | Т-ТЭ | предел'!$M$26="",1,0)</f>
        <v>1</v>
      </c>
    </row>
    <row r="25" spans="1:1">
      <c r="A25" s="1170">
        <f>IF('Форма 4.10.2 | Т-ТЭ | предел'!$R$26="",1,0)</f>
        <v>1</v>
      </c>
    </row>
    <row r="26" spans="1:1">
      <c r="A26" s="1170">
        <f>IF('Форма 4.10.2 | Т-ТЭ | предел'!$T$26="",1,0)</f>
        <v>1</v>
      </c>
    </row>
    <row r="27" spans="1:1">
      <c r="A27" s="1170">
        <f>IF('Форма 4.10.2 | Т-ТЭ | предел'!$S$26="",1,0)</f>
        <v>0</v>
      </c>
    </row>
    <row r="28" spans="1:1">
      <c r="A28" s="1170">
        <f>IF('Форма 4.10.2 | Т-ТЭ | предел'!$U$26="",1,0)</f>
        <v>0</v>
      </c>
    </row>
    <row r="29" spans="1:1">
      <c r="A29" s="1170">
        <f>IF('Форма 4.10.2 | Т-ТЭ | индикат'!$O$7="",1,0)</f>
        <v>1</v>
      </c>
    </row>
    <row r="30" spans="1:1">
      <c r="A30" s="1170">
        <f>IF('Форма 4.10.2 | Т-ТЭ | индикат'!$O$24="",1,0)</f>
        <v>1</v>
      </c>
    </row>
    <row r="31" spans="1:1">
      <c r="A31" s="1170">
        <f>IF('Форма 4.10.2 | Т-ТЭ | индикат'!$O$25="",1,0)</f>
        <v>1</v>
      </c>
    </row>
    <row r="32" spans="1:1">
      <c r="A32" s="1170">
        <f>IF('Форма 4.10.2 | Т-ТЭ | индикат'!$M$26="",1,0)</f>
        <v>1</v>
      </c>
    </row>
    <row r="33" spans="1:1">
      <c r="A33" s="1170">
        <f>IF('Форма 4.10.2 | Т-ТЭ | индикат'!$R$26="",1,0)</f>
        <v>1</v>
      </c>
    </row>
    <row r="34" spans="1:1">
      <c r="A34" s="1170">
        <f>IF('Форма 4.10.2 | Т-ТЭ | индикат'!$T$26="",1,0)</f>
        <v>1</v>
      </c>
    </row>
    <row r="35" spans="1:1">
      <c r="A35" s="1170">
        <f>IF('Форма 4.10.2 | Т-ТЭ | индикат'!$S$26="",1,0)</f>
        <v>0</v>
      </c>
    </row>
    <row r="36" spans="1:1">
      <c r="A36" s="1170">
        <f>IF('Форма 4.10.2 | Т-ТЭ | индикат'!$U$26="",1,0)</f>
        <v>0</v>
      </c>
    </row>
    <row r="37" spans="1:1">
      <c r="A37" s="1170">
        <f>IF('Форма 4.10.2 | Резерв мощности'!$O$22="",1,0)</f>
        <v>1</v>
      </c>
    </row>
    <row r="38" spans="1:1">
      <c r="A38" s="1170">
        <f>IF('Форма 4.10.2 | Резерв мощности'!$O$23="",1,0)</f>
        <v>1</v>
      </c>
    </row>
    <row r="39" spans="1:1">
      <c r="A39" s="1170">
        <f>IF('Форма 4.10.2 | Резерв мощности'!$M$24="",1,0)</f>
        <v>1</v>
      </c>
    </row>
    <row r="40" spans="1:1">
      <c r="A40" s="1170">
        <f>IF('Форма 4.10.2 | Резерв мощности'!$O$24="",1,0)</f>
        <v>1</v>
      </c>
    </row>
    <row r="41" spans="1:1">
      <c r="A41" s="1170">
        <f>IF('Форма 4.10.2 | Резерв мощности'!$R$24="",1,0)</f>
        <v>1</v>
      </c>
    </row>
    <row r="42" spans="1:1">
      <c r="A42" s="1170">
        <f>IF('Форма 4.10.2 | Резерв мощности'!$T$24="",1,0)</f>
        <v>1</v>
      </c>
    </row>
    <row r="43" spans="1:1">
      <c r="A43" s="1170">
        <f>IF('Форма 4.10.2 | Резерв мощности'!$S$24="",1,0)</f>
        <v>0</v>
      </c>
    </row>
    <row r="44" spans="1:1">
      <c r="A44" s="1170">
        <f>IF('Форма 4.10.2 | Резерв мощности'!$U$24="",1,0)</f>
        <v>0</v>
      </c>
    </row>
    <row r="45" spans="1:1">
      <c r="A45" s="1170">
        <f>IF('Форма 4.10.3 | Т-ТН'!$O$23="",1,0)</f>
        <v>1</v>
      </c>
    </row>
    <row r="46" spans="1:1">
      <c r="A46" s="1170">
        <f>IF('Форма 4.10.3 | Т-ТН'!$M$24="",1,0)</f>
        <v>1</v>
      </c>
    </row>
    <row r="47" spans="1:1">
      <c r="A47" s="1170">
        <f>IF('Форма 4.10.3 | Т-ТН'!$R$24="",1,0)</f>
        <v>1</v>
      </c>
    </row>
    <row r="48" spans="1:1">
      <c r="A48" s="1170">
        <f>IF('Форма 4.10.3 | Т-ТН'!$T$24="",1,0)</f>
        <v>1</v>
      </c>
    </row>
    <row r="49" spans="1:1">
      <c r="A49" s="1170">
        <f>IF('Форма 4.10.3 | Т-ТН'!$S$24="",1,0)</f>
        <v>0</v>
      </c>
    </row>
    <row r="50" spans="1:1">
      <c r="A50" s="1170">
        <f>IF('Форма 4.10.3 | Т-ТН'!$U$24="",1,0)</f>
        <v>0</v>
      </c>
    </row>
    <row r="51" spans="1:1">
      <c r="A51" s="1170">
        <f>IF('Форма 4.10.3 | Т-передача ТЭ'!$O$23="",1,0)</f>
        <v>1</v>
      </c>
    </row>
    <row r="52" spans="1:1">
      <c r="A52" s="1170">
        <f>IF('Форма 4.10.3 | Т-передача ТЭ'!$M$24="",1,0)</f>
        <v>1</v>
      </c>
    </row>
    <row r="53" spans="1:1">
      <c r="A53" s="1170">
        <f>IF('Форма 4.10.3 | Т-передача ТЭ'!$R$24="",1,0)</f>
        <v>1</v>
      </c>
    </row>
    <row r="54" spans="1:1">
      <c r="A54" s="1170">
        <f>IF('Форма 4.10.3 | Т-передача ТЭ'!$T$24="",1,0)</f>
        <v>1</v>
      </c>
    </row>
    <row r="55" spans="1:1">
      <c r="A55" s="1170">
        <f>IF('Форма 4.10.3 | Т-передача ТЭ'!$S$24="",1,0)</f>
        <v>0</v>
      </c>
    </row>
    <row r="56" spans="1:1">
      <c r="A56" s="1170">
        <f>IF('Форма 4.10.3 | Т-передача ТЭ'!$U$24="",1,0)</f>
        <v>0</v>
      </c>
    </row>
    <row r="57" spans="1:1">
      <c r="A57" s="1170">
        <f>IF('Форма 4.10.3 | Т-передача ТН'!$O$23="",1,0)</f>
        <v>1</v>
      </c>
    </row>
    <row r="58" spans="1:1">
      <c r="A58" s="1170">
        <f>IF('Форма 4.10.3 | Т-передача ТН'!$M$24="",1,0)</f>
        <v>1</v>
      </c>
    </row>
    <row r="59" spans="1:1">
      <c r="A59" s="1170">
        <f>IF('Форма 4.10.3 | Т-передача ТН'!$R$24="",1,0)</f>
        <v>1</v>
      </c>
    </row>
    <row r="60" spans="1:1">
      <c r="A60" s="1170">
        <f>IF('Форма 4.10.3 | Т-передача ТН'!$T$24="",1,0)</f>
        <v>1</v>
      </c>
    </row>
    <row r="61" spans="1:1">
      <c r="A61" s="1170">
        <f>IF('Форма 4.10.3 | Т-передача ТН'!$S$24="",1,0)</f>
        <v>0</v>
      </c>
    </row>
    <row r="62" spans="1:1">
      <c r="A62" s="1170">
        <f>IF('Форма 4.10.3 | Т-передача ТН'!$U$24="",1,0)</f>
        <v>0</v>
      </c>
    </row>
    <row r="63" spans="1:1">
      <c r="A63" s="1170">
        <f>IF('Форма 4.10.4 | Т-гор.вода'!$O$23="",1,0)</f>
        <v>1</v>
      </c>
    </row>
    <row r="64" spans="1:1">
      <c r="A64" s="1170">
        <f>IF('Форма 4.10.4 | Т-гор.вода'!$M$24="",1,0)</f>
        <v>0</v>
      </c>
    </row>
    <row r="65" spans="1:1">
      <c r="A65" s="1170">
        <f>IF('Форма 4.10.4 | Т-гор.вода'!$W$24="",1,0)</f>
        <v>1</v>
      </c>
    </row>
    <row r="66" spans="1:1">
      <c r="A66" s="1170">
        <f>IF('Форма 4.10.4 | Т-гор.вода'!$Y$24="",1,0)</f>
        <v>1</v>
      </c>
    </row>
    <row r="67" spans="1:1">
      <c r="A67" s="1170">
        <f>IF('Форма 4.10.4 | Т-гор.вода'!$M$25="",1,0)</f>
        <v>1</v>
      </c>
    </row>
    <row r="68" spans="1:1">
      <c r="A68" s="1170">
        <f>IF('Форма 4.10.4 | Т-гор.вода'!$X$24="",1,0)</f>
        <v>0</v>
      </c>
    </row>
    <row r="69" spans="1:1">
      <c r="A69" s="1170">
        <f>IF('Форма 4.10.4 | Т-гор.вода'!$Z$24="",1,0)</f>
        <v>0</v>
      </c>
    </row>
    <row r="70" spans="1:1">
      <c r="A70" s="1170">
        <f>IF('Форма 4.10.5 | Т-подкл'!$AB$23="",1,0)</f>
        <v>1</v>
      </c>
    </row>
    <row r="71" spans="1:1">
      <c r="A71" s="1170">
        <f>IF('Форма 4.10.5 | Т-подкл'!$AD$23="",1,0)</f>
        <v>1</v>
      </c>
    </row>
    <row r="72" spans="1:1">
      <c r="A72" s="1170">
        <f>IF('Форма 4.10.5 | Т-подкл'!$N$23="",1,0)</f>
        <v>0</v>
      </c>
    </row>
    <row r="73" spans="1:1">
      <c r="A73" s="1170">
        <f>IF('Форма 4.10.5 | Т-подкл'!$R$23="",1,0)</f>
        <v>0</v>
      </c>
    </row>
    <row r="74" spans="1:1">
      <c r="A74" s="1170">
        <f>IF('Форма 4.10.5 | Т-подкл'!$V$23="",1,0)</f>
        <v>0</v>
      </c>
    </row>
    <row r="75" spans="1:1">
      <c r="A75" s="1170">
        <f>IF('Форма 4.10.5 | Т-подкл'!$AC$23="",1,0)</f>
        <v>0</v>
      </c>
    </row>
    <row r="76" spans="1:1">
      <c r="A76" s="1170">
        <f>IF('Форма 4.10.5 | Т-подкл'!$AE$23="",1,0)</f>
        <v>0</v>
      </c>
    </row>
    <row r="77" spans="1:1">
      <c r="A77" s="1170">
        <f>IF('Форма 4.10.6 | Т-подкл(инд)'!$M$23="",1,0)</f>
        <v>1</v>
      </c>
    </row>
    <row r="78" spans="1:1">
      <c r="A78" s="1170">
        <f>IF('Форма 4.10.6 | Т-подкл(инд)'!$P$23="",1,0)</f>
        <v>1</v>
      </c>
    </row>
    <row r="79" spans="1:1">
      <c r="A79" s="1170">
        <f>IF('Форма 4.10.6 | Т-подкл(инд)'!$S$23="",1,0)</f>
        <v>1</v>
      </c>
    </row>
    <row r="80" spans="1:1">
      <c r="A80" s="1170">
        <f>IF('Форма 4.10.6 | Т-подкл(инд)'!$T$23="",1,0)</f>
        <v>0</v>
      </c>
    </row>
    <row r="81" spans="1:1">
      <c r="A81" s="1170">
        <f>IF('Форма 4.10.6 | Т-подкл(инд)'!$V$23="",1,0)</f>
        <v>0</v>
      </c>
    </row>
    <row r="82" spans="1:1">
      <c r="A82" s="1170">
        <f>IF('Форма 4.9'!$F$10="",1,0)</f>
        <v>1</v>
      </c>
    </row>
    <row r="83" spans="1:1">
      <c r="A83" s="1170">
        <f>IF('Форма 4.9'!$G$10="",1,0)</f>
        <v>1</v>
      </c>
    </row>
    <row r="84" spans="1:1">
      <c r="A84" s="1170">
        <f>IF('Форма 4.9'!$F$11="",1,0)</f>
        <v>1</v>
      </c>
    </row>
    <row r="85" spans="1:1">
      <c r="A85" s="1170">
        <f>IF('Форма 4.9'!$G$11="",1,0)</f>
        <v>1</v>
      </c>
    </row>
    <row r="86" spans="1:1">
      <c r="A86" s="1170">
        <f>IF('Форма 4.9'!$F$12="",1,0)</f>
        <v>1</v>
      </c>
    </row>
    <row r="87" spans="1:1">
      <c r="A87" s="1170">
        <f>IF('Форма 4.9'!$G$12="",1,0)</f>
        <v>1</v>
      </c>
    </row>
    <row r="88" spans="1:1">
      <c r="A88" s="1170">
        <f>IF('Форма 4.9'!$F$13="",1,0)</f>
        <v>1</v>
      </c>
    </row>
    <row r="89" spans="1:1">
      <c r="A89" s="1170">
        <f>IF('Форма 4.9'!$G$13="",1,0)</f>
        <v>1</v>
      </c>
    </row>
    <row r="90" spans="1:1">
      <c r="A90" s="1170">
        <f>IF('Форма 4.10.1'!$J$15="",1,0)</f>
        <v>0</v>
      </c>
    </row>
    <row r="91" spans="1:1">
      <c r="A91" s="1170">
        <f>IF('Форма 4.10.1'!$H$17="",1,0)</f>
        <v>0</v>
      </c>
    </row>
    <row r="92" spans="1:1">
      <c r="A92" s="1170">
        <f>IF('Форма 4.10.1'!$I$17="",1,0)</f>
        <v>0</v>
      </c>
    </row>
    <row r="93" spans="1:1">
      <c r="A93" s="1170">
        <f>IF('Форма 4.10.1'!$J$17="",1,0)</f>
        <v>0</v>
      </c>
    </row>
    <row r="94" spans="1:1">
      <c r="A94" s="1170">
        <f>IF('Форма 4.10.1'!$H$22="",1,0)</f>
        <v>0</v>
      </c>
    </row>
    <row r="95" spans="1:1">
      <c r="A95" s="1170">
        <f>IF('Форма 4.10.1'!$I$22="",1,0)</f>
        <v>0</v>
      </c>
    </row>
    <row r="96" spans="1:1">
      <c r="A96" s="1170">
        <f>IF('Форма 4.10.1'!$J$22="",1,0)</f>
        <v>0</v>
      </c>
    </row>
    <row r="97" spans="1:1">
      <c r="A97" s="1170">
        <f>IF('Форма 4.10.1'!$H$27="",1,0)</f>
        <v>0</v>
      </c>
    </row>
    <row r="98" spans="1:1">
      <c r="A98" s="1170">
        <f>IF('Форма 4.10.1'!$I$27="",1,0)</f>
        <v>0</v>
      </c>
    </row>
    <row r="99" spans="1:1">
      <c r="A99" s="1170">
        <f>IF('Форма 4.10.1'!$J$27="",1,0)</f>
        <v>0</v>
      </c>
    </row>
    <row r="100" spans="1:1">
      <c r="A100" s="1170">
        <f>IF('Форма 4.10.1'!$H$32="",1,0)</f>
        <v>0</v>
      </c>
    </row>
    <row r="101" spans="1:1">
      <c r="A101" s="1170">
        <f>IF('Форма 4.10.1'!$I$32="",1,0)</f>
        <v>0</v>
      </c>
    </row>
    <row r="102" spans="1:1">
      <c r="A102" s="1170">
        <f>IF('Форма 4.10.1'!$J$32="",1,0)</f>
        <v>0</v>
      </c>
    </row>
    <row r="103" spans="1:1">
      <c r="A103" s="1170">
        <f>IF('Форма 4.10.1'!$H$37="",1,0)</f>
        <v>0</v>
      </c>
    </row>
    <row r="104" spans="1:1">
      <c r="A104" s="1170">
        <f>IF('Форма 4.10.1'!$I$37="",1,0)</f>
        <v>0</v>
      </c>
    </row>
    <row r="105" spans="1:1">
      <c r="A105" s="1170">
        <f>IF('Форма 4.10.1'!$J$37="",1,0)</f>
        <v>0</v>
      </c>
    </row>
    <row r="106" spans="1:1">
      <c r="A106" s="1170">
        <f>IF('Форма 1.0.2'!$E$12="",1,0)</f>
        <v>1</v>
      </c>
    </row>
    <row r="107" spans="1:1">
      <c r="A107" s="1170">
        <f>IF('Форма 1.0.2'!$F$12="",1,0)</f>
        <v>1</v>
      </c>
    </row>
    <row r="108" spans="1:1">
      <c r="A108" s="1170">
        <f>IF('Форма 1.0.2'!$G$12="",1,0)</f>
        <v>1</v>
      </c>
    </row>
    <row r="109" spans="1:1">
      <c r="A109" s="1170">
        <f>IF('Форма 1.0.2'!$H$12="",1,0)</f>
        <v>1</v>
      </c>
    </row>
    <row r="110" spans="1:1">
      <c r="A110" s="1170">
        <f>IF('Форма 1.0.2'!$I$12="",1,0)</f>
        <v>1</v>
      </c>
    </row>
    <row r="111" spans="1:1">
      <c r="A111" s="1170">
        <f>IF('Форма 1.0.2'!$J$12="",1,0)</f>
        <v>1</v>
      </c>
    </row>
    <row r="112" spans="1:1">
      <c r="A112" s="1170">
        <f>IF('Сведения об изменении'!$E$12="",1,0)</f>
        <v>1</v>
      </c>
    </row>
    <row r="113" spans="1:1">
      <c r="A113" s="1171">
        <f>IF('Форма 4.10.6 | Т-подкл(инд)'!$U$23="",1,0)</f>
        <v>1</v>
      </c>
    </row>
    <row r="114" spans="1:1">
      <c r="A114" s="1172">
        <f>IF('Форма 4.10.5 | Т-подкл'!$AA$23="",1,0)</f>
        <v>1</v>
      </c>
    </row>
    <row r="115" spans="1:1">
      <c r="A115" s="1172">
        <f>IF('Форма 4.10.5 | Т-подкл'!$Z$23="",1,0)</f>
        <v>1</v>
      </c>
    </row>
    <row r="116" spans="1:1">
      <c r="A116" s="1251">
        <f>IF(Территории!$E$12="",1,0)</f>
        <v>0</v>
      </c>
    </row>
    <row r="117" spans="1:1">
      <c r="A117" s="1251">
        <f>IF('Перечень тарифов'!$E$21="",1,0)</f>
        <v>0</v>
      </c>
    </row>
    <row r="118" spans="1:1">
      <c r="A118" s="1251">
        <f>IF('Перечень тарифов'!$F$21="",1,0)</f>
        <v>0</v>
      </c>
    </row>
    <row r="119" spans="1:1">
      <c r="A119" s="1251">
        <f>IF('Перечень тарифов'!$G$21="",1,0)</f>
        <v>0</v>
      </c>
    </row>
    <row r="120" spans="1:1">
      <c r="A120" s="1251">
        <f>IF('Перечень тарифов'!$K$21="",1,0)</f>
        <v>0</v>
      </c>
    </row>
    <row r="121" spans="1:1">
      <c r="A121" s="1251">
        <f>IF('Перечень тарифов'!$O$21="",1,0)</f>
        <v>0</v>
      </c>
    </row>
    <row r="122" spans="1:1">
      <c r="A122" s="1251">
        <f>IF('Перечень тарифов'!$S$21="",1,0)</f>
        <v>0</v>
      </c>
    </row>
    <row r="123" spans="1:1">
      <c r="A123" s="1251">
        <f>IF('Перечень тарифов'!$R$21="",1,0)</f>
        <v>0</v>
      </c>
    </row>
    <row r="124" spans="1:1">
      <c r="A124" s="1251">
        <f>IF('Форма 4.10.2 | Т-ТЭ | ТСО'!$O$24="",1,0)</f>
        <v>0</v>
      </c>
    </row>
    <row r="125" spans="1:1">
      <c r="A125" s="1251">
        <f>IF('Форма 4.10.2 | Т-ТЭ | ТСО'!$Y$24="",1,0)</f>
        <v>0</v>
      </c>
    </row>
    <row r="126" spans="1:1">
      <c r="A126" s="1251">
        <f>IF('Форма 4.10.2 | Т-ТЭ | ТСО'!$AA$24="",1,0)</f>
        <v>0</v>
      </c>
    </row>
    <row r="127" spans="1:1">
      <c r="A127" s="1251">
        <f>IF('Форма 4.10.2 | Т-ТЭ | ТСО'!$V$24="",1,0)</f>
        <v>0</v>
      </c>
    </row>
    <row r="128" spans="1:1">
      <c r="A128" s="1251">
        <f>IF('Форма 4.10.2 | Т-ТЭ | ТСО'!$Z$24="",1,0)</f>
        <v>0</v>
      </c>
    </row>
    <row r="129" spans="1:1">
      <c r="A129" s="1251">
        <f>IF('Форма 4.10.2 | Т-ТЭ | ТСО'!$AB$24="",1,0)</f>
        <v>0</v>
      </c>
    </row>
    <row r="130" spans="1:1">
      <c r="A130" s="1251">
        <f>IF('Форма 4.10.2 | Т-ТЭ | ТСО'!$AF$24="",1,0)</f>
        <v>0</v>
      </c>
    </row>
    <row r="131" spans="1:1">
      <c r="A131" s="1251">
        <f>IF('Форма 4.10.2 | Т-ТЭ | ТСО'!$AH$24="",1,0)</f>
        <v>0</v>
      </c>
    </row>
    <row r="132" spans="1:1">
      <c r="A132" s="1251">
        <f>IF('Форма 4.10.2 | Т-ТЭ | ТСО'!$AC$24="",1,0)</f>
        <v>0</v>
      </c>
    </row>
    <row r="133" spans="1:1">
      <c r="A133" s="1251">
        <f>IF('Форма 4.10.2 | Т-ТЭ | ТСО'!$AG$24="",1,0)</f>
        <v>0</v>
      </c>
    </row>
    <row r="134" spans="1:1">
      <c r="A134" s="1251">
        <f>IF('Форма 4.10.2 | Т-ТЭ | ТСО'!$AI$24="",1,0)</f>
        <v>0</v>
      </c>
    </row>
    <row r="135" spans="1:1">
      <c r="A135" s="1259">
        <f>IF('Форма 4.10.1'!$K$20="",1,0)</f>
        <v>0</v>
      </c>
    </row>
    <row r="136" spans="1:1">
      <c r="A136" s="1267">
        <f>IF('Форма 4.10.1'!$H$23="",1,0)</f>
        <v>0</v>
      </c>
    </row>
    <row r="137" spans="1:1">
      <c r="A137" s="1267">
        <f>IF('Форма 4.10.1'!$I$23="",1,0)</f>
        <v>0</v>
      </c>
    </row>
    <row r="138" spans="1:1">
      <c r="A138" s="1267">
        <f>IF('Форма 4.10.1'!$J$23="",1,0)</f>
        <v>0</v>
      </c>
    </row>
    <row r="139" spans="1:1">
      <c r="A139" s="1267">
        <f>IF('Форма 4.10.1'!$H$24="",1,0)</f>
        <v>0</v>
      </c>
    </row>
    <row r="140" spans="1:1">
      <c r="A140" s="1267">
        <f>IF('Форма 4.10.1'!$I$24="",1,0)</f>
        <v>0</v>
      </c>
    </row>
    <row r="141" spans="1:1">
      <c r="A141" s="1267">
        <f>IF('Форма 4.10.1'!$J$24="",1,0)</f>
        <v>0</v>
      </c>
    </row>
    <row r="142" spans="1:1">
      <c r="A142" s="1267">
        <f>IF('Форма 4.10.1'!$H$28="",1,0)</f>
        <v>0</v>
      </c>
    </row>
    <row r="143" spans="1:1">
      <c r="A143" s="1267">
        <f>IF('Форма 4.10.1'!$I$28="",1,0)</f>
        <v>0</v>
      </c>
    </row>
    <row r="144" spans="1:1">
      <c r="A144" s="1267">
        <f>IF('Форма 4.10.1'!$J$28="",1,0)</f>
        <v>0</v>
      </c>
    </row>
    <row r="145" spans="1:1">
      <c r="A145" s="1267">
        <f>IF('Форма 4.10.1'!$H$29="",1,0)</f>
        <v>0</v>
      </c>
    </row>
    <row r="146" spans="1:1">
      <c r="A146" s="1267">
        <f>IF('Форма 4.10.1'!$I$29="",1,0)</f>
        <v>0</v>
      </c>
    </row>
    <row r="147" spans="1:1">
      <c r="A147" s="1267">
        <f>IF('Форма 4.10.1'!$J$29="",1,0)</f>
        <v>0</v>
      </c>
    </row>
    <row r="148" spans="1:1">
      <c r="A148" s="1267">
        <f>IF('Форма 4.10.1'!$H$33="",1,0)</f>
        <v>0</v>
      </c>
    </row>
    <row r="149" spans="1:1">
      <c r="A149" s="1267">
        <f>IF('Форма 4.10.1'!$I$33="",1,0)</f>
        <v>0</v>
      </c>
    </row>
    <row r="150" spans="1:1">
      <c r="A150" s="1267">
        <f>IF('Форма 4.10.1'!$J$33="",1,0)</f>
        <v>0</v>
      </c>
    </row>
    <row r="151" spans="1:1">
      <c r="A151" s="1267">
        <f>IF('Форма 4.10.1'!$H$34="",1,0)</f>
        <v>0</v>
      </c>
    </row>
    <row r="152" spans="1:1">
      <c r="A152" s="1267">
        <f>IF('Форма 4.10.1'!$I$34="",1,0)</f>
        <v>0</v>
      </c>
    </row>
    <row r="153" spans="1:1">
      <c r="A153" s="1267">
        <f>IF('Форма 4.10.1'!$J$34="",1,0)</f>
        <v>0</v>
      </c>
    </row>
    <row r="154" spans="1:1">
      <c r="A154" s="1267">
        <f>IF('Форма 4.10.1'!$H$38="",1,0)</f>
        <v>0</v>
      </c>
    </row>
    <row r="155" spans="1:1">
      <c r="A155" s="1267">
        <f>IF('Форма 4.10.1'!$I$38="",1,0)</f>
        <v>0</v>
      </c>
    </row>
    <row r="156" spans="1:1">
      <c r="A156" s="1267">
        <f>IF('Форма 4.10.1'!$J$38="",1,0)</f>
        <v>0</v>
      </c>
    </row>
    <row r="157" spans="1:1">
      <c r="A157" s="1267">
        <f>IF('Форма 4.10.1'!$H$39="",1,0)</f>
        <v>0</v>
      </c>
    </row>
    <row r="158" spans="1:1">
      <c r="A158" s="1267">
        <f>IF('Форма 4.10.1'!$I$39="",1,0)</f>
        <v>0</v>
      </c>
    </row>
    <row r="159" spans="1:1">
      <c r="A159" s="1267">
        <f>IF('Форма 4.10.1'!$J$39="",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67"/>
  </cols>
  <sheetData>
    <row r="1" spans="1:3">
      <c r="A1" s="1267" t="s">
        <v>490</v>
      </c>
      <c r="B1" s="1267" t="s">
        <v>491</v>
      </c>
      <c r="C1" s="1267" t="s">
        <v>66</v>
      </c>
    </row>
    <row r="2" spans="1:3">
      <c r="A2" s="1267">
        <v>4189678</v>
      </c>
      <c r="B2" s="1267" t="s">
        <v>1409</v>
      </c>
      <c r="C2" s="1267" t="s">
        <v>1410</v>
      </c>
    </row>
    <row r="3" spans="1:3">
      <c r="A3" s="1267">
        <v>4190415</v>
      </c>
      <c r="B3" s="1267" t="s">
        <v>1411</v>
      </c>
      <c r="C3" s="1267" t="s">
        <v>141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767</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309" t="s">
        <v>395</v>
      </c>
      <c r="E4" s="1310"/>
      <c r="F4" s="1310"/>
      <c r="G4" s="1310"/>
      <c r="H4" s="131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312"/>
      <c r="E6" s="1312"/>
      <c r="F6" s="1313" t="s">
        <v>83</v>
      </c>
      <c r="G6" s="131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300" t="s">
        <v>15</v>
      </c>
      <c r="E8" s="1300"/>
      <c r="F8" s="1300" t="s">
        <v>396</v>
      </c>
      <c r="G8" s="1300"/>
      <c r="H8" s="1300"/>
      <c r="I8" s="1314" t="s">
        <v>397</v>
      </c>
      <c r="J8" s="1314"/>
      <c r="K8" s="1314"/>
      <c r="L8" s="1314"/>
      <c r="M8" s="204"/>
      <c r="N8" s="204"/>
      <c r="O8" s="204"/>
      <c r="P8" s="204"/>
      <c r="Q8" s="336"/>
      <c r="R8" s="204"/>
      <c r="S8" s="333"/>
      <c r="T8" s="333"/>
      <c r="U8" s="333"/>
      <c r="V8" s="333"/>
    </row>
    <row r="9" spans="1:256" s="120" customFormat="1" ht="20.25" customHeight="1">
      <c r="A9" s="119"/>
      <c r="B9" s="35"/>
      <c r="C9" s="222"/>
      <c r="D9" s="232" t="s">
        <v>91</v>
      </c>
      <c r="E9" s="232" t="s">
        <v>398</v>
      </c>
      <c r="F9" s="1305" t="s">
        <v>91</v>
      </c>
      <c r="G9" s="1306"/>
      <c r="H9" s="233" t="s">
        <v>398</v>
      </c>
      <c r="I9" s="1307" t="s">
        <v>91</v>
      </c>
      <c r="J9" s="1307"/>
      <c r="K9" s="233" t="s">
        <v>398</v>
      </c>
      <c r="L9" s="233" t="s">
        <v>399</v>
      </c>
      <c r="M9" s="204"/>
      <c r="N9" s="204"/>
      <c r="O9" s="204"/>
      <c r="P9" s="204"/>
      <c r="Q9" s="336"/>
      <c r="R9" s="204"/>
      <c r="S9" s="333"/>
      <c r="T9" s="333"/>
      <c r="U9" s="333"/>
      <c r="V9" s="333"/>
    </row>
    <row r="10" spans="1:256" ht="12" customHeight="1">
      <c r="C10" s="241"/>
      <c r="D10" s="331" t="s">
        <v>92</v>
      </c>
      <c r="E10" s="331" t="s">
        <v>48</v>
      </c>
      <c r="F10" s="1308" t="s">
        <v>49</v>
      </c>
      <c r="G10" s="1308"/>
      <c r="H10" s="331" t="s">
        <v>50</v>
      </c>
      <c r="I10" s="1308" t="s">
        <v>67</v>
      </c>
      <c r="J10" s="1308"/>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1209" customFormat="1" ht="0.95" customHeight="1">
      <c r="A12" s="1181"/>
      <c r="B12" s="1193" t="s">
        <v>403</v>
      </c>
      <c r="C12" s="1299"/>
      <c r="D12" s="1300">
        <v>1</v>
      </c>
      <c r="E12" s="1301" t="s">
        <v>2767</v>
      </c>
      <c r="F12" s="1229"/>
      <c r="G12" s="1194">
        <v>0</v>
      </c>
      <c r="H12" s="1230"/>
      <c r="I12" s="1207"/>
      <c r="J12" s="1231" t="s">
        <v>497</v>
      </c>
      <c r="K12" s="1190"/>
      <c r="L12" s="1210"/>
      <c r="M12" s="1199">
        <f>mergeValue(H12)</f>
        <v>0</v>
      </c>
      <c r="N12" s="1197"/>
      <c r="O12" s="1197"/>
      <c r="P12" s="1199" t="str">
        <f>IF(ISERROR(MATCH(Q12,MODesc,0)),"n","y")</f>
        <v>n</v>
      </c>
      <c r="Q12" s="1197" t="s">
        <v>2767</v>
      </c>
      <c r="R12" s="1199" t="str">
        <f>K12&amp;"("&amp;L12&amp;")"</f>
        <v>()</v>
      </c>
      <c r="S12" s="1193"/>
      <c r="T12" s="1193"/>
      <c r="U12" s="1206"/>
      <c r="V12" s="1193"/>
      <c r="W12" s="1193"/>
      <c r="X12" s="1193"/>
      <c r="Y12" s="1208"/>
      <c r="Z12" s="1208"/>
      <c r="AA12" s="1204"/>
      <c r="AB12" s="1204"/>
      <c r="AC12" s="1204"/>
      <c r="AD12" s="1204"/>
      <c r="AE12" s="1204"/>
      <c r="AF12" s="1204"/>
      <c r="AG12" s="1204"/>
      <c r="AH12" s="1204"/>
      <c r="AI12" s="1204"/>
      <c r="AJ12" s="1204"/>
      <c r="AK12" s="1204"/>
      <c r="AL12" s="1204"/>
      <c r="AM12" s="1204"/>
      <c r="AN12" s="1204"/>
      <c r="AO12" s="1204"/>
      <c r="AP12" s="1204"/>
      <c r="AQ12" s="1204"/>
      <c r="AR12" s="1204"/>
      <c r="AS12" s="1204"/>
      <c r="AT12" s="1204"/>
      <c r="AU12" s="1204"/>
      <c r="AV12" s="1204"/>
      <c r="AW12" s="1204"/>
      <c r="AX12" s="1204"/>
      <c r="AY12" s="1204"/>
      <c r="AZ12" s="1204"/>
      <c r="BA12" s="1204"/>
      <c r="BB12" s="1204"/>
      <c r="BC12" s="1204"/>
      <c r="BD12" s="1204"/>
      <c r="BE12" s="1204"/>
      <c r="BF12" s="1204"/>
      <c r="BG12" s="1204"/>
      <c r="BH12" s="1204"/>
      <c r="BI12" s="1204"/>
      <c r="BJ12" s="1204"/>
      <c r="BK12" s="1204"/>
      <c r="BL12" s="1204"/>
      <c r="BM12" s="1204"/>
      <c r="BN12" s="1204"/>
      <c r="BO12" s="1204"/>
      <c r="BP12" s="1204"/>
      <c r="BQ12" s="1204"/>
      <c r="BR12" s="1204"/>
      <c r="BS12" s="1204"/>
      <c r="BT12" s="1204"/>
      <c r="BU12" s="1204"/>
      <c r="BV12" s="1208"/>
      <c r="BW12" s="1208"/>
      <c r="BX12" s="1208"/>
      <c r="BY12" s="1208"/>
      <c r="BZ12" s="1208"/>
      <c r="CA12" s="1208"/>
      <c r="CB12" s="1208"/>
      <c r="CC12" s="1208"/>
      <c r="CD12" s="1208"/>
      <c r="CE12" s="1208"/>
    </row>
    <row r="13" spans="1:256" s="1209" customFormat="1" ht="0.95" customHeight="1">
      <c r="A13" s="1181"/>
      <c r="B13" s="1193" t="s">
        <v>403</v>
      </c>
      <c r="C13" s="1299"/>
      <c r="D13" s="1300"/>
      <c r="E13" s="1302"/>
      <c r="F13" s="1303"/>
      <c r="G13" s="1300">
        <v>1</v>
      </c>
      <c r="H13" s="1298" t="s">
        <v>931</v>
      </c>
      <c r="I13" s="1207"/>
      <c r="J13" s="1231" t="s">
        <v>497</v>
      </c>
      <c r="K13" s="1190"/>
      <c r="L13" s="1210"/>
      <c r="M13" s="1199" t="str">
        <f>mergeValue(H13)</f>
        <v>Город Челябинск</v>
      </c>
      <c r="N13" s="1197"/>
      <c r="O13" s="1197"/>
      <c r="P13" s="1197"/>
      <c r="Q13" s="1197"/>
      <c r="R13" s="1199" t="str">
        <f>K13&amp;"("&amp;L13&amp;")"</f>
        <v>()</v>
      </c>
      <c r="S13" s="1193"/>
      <c r="T13" s="1193"/>
      <c r="U13" s="1206"/>
      <c r="V13" s="1193"/>
      <c r="W13" s="1193"/>
      <c r="X13" s="1193"/>
      <c r="Y13" s="1208"/>
      <c r="Z13" s="1208"/>
      <c r="AA13" s="1204"/>
      <c r="AB13" s="1204"/>
      <c r="AC13" s="1204"/>
      <c r="AD13" s="1204"/>
      <c r="AE13" s="1204"/>
      <c r="AF13" s="1204"/>
      <c r="AG13" s="1204"/>
      <c r="AH13" s="1204"/>
      <c r="AI13" s="1204"/>
      <c r="AJ13" s="1204"/>
      <c r="AK13" s="1204"/>
      <c r="AL13" s="1204"/>
      <c r="AM13" s="1204"/>
      <c r="AN13" s="1204"/>
      <c r="AO13" s="1204"/>
      <c r="AP13" s="1204"/>
      <c r="AQ13" s="1204"/>
      <c r="AR13" s="1204"/>
      <c r="AS13" s="1204"/>
      <c r="AT13" s="1204"/>
      <c r="AU13" s="1204"/>
      <c r="AV13" s="1204"/>
      <c r="AW13" s="1204"/>
      <c r="AX13" s="1204"/>
      <c r="AY13" s="1204"/>
      <c r="AZ13" s="1204"/>
      <c r="BA13" s="1204"/>
      <c r="BB13" s="1204"/>
      <c r="BC13" s="1204"/>
      <c r="BD13" s="1204"/>
      <c r="BE13" s="1204"/>
      <c r="BF13" s="1204"/>
      <c r="BG13" s="1204"/>
      <c r="BH13" s="1204"/>
      <c r="BI13" s="1204"/>
      <c r="BJ13" s="1204"/>
      <c r="BK13" s="1204"/>
      <c r="BL13" s="1204"/>
      <c r="BM13" s="1204"/>
      <c r="BN13" s="1204"/>
      <c r="BO13" s="1204"/>
      <c r="BP13" s="1204"/>
      <c r="BQ13" s="1204"/>
      <c r="BR13" s="1204"/>
      <c r="BS13" s="1204"/>
      <c r="BT13" s="1204"/>
      <c r="BU13" s="1204"/>
      <c r="BV13" s="1208"/>
      <c r="BW13" s="1208"/>
      <c r="BX13" s="1208"/>
      <c r="BY13" s="1208"/>
      <c r="BZ13" s="1208"/>
      <c r="CA13" s="1208"/>
      <c r="CB13" s="1208"/>
      <c r="CC13" s="1208"/>
      <c r="CD13" s="1208"/>
      <c r="CE13" s="1208"/>
    </row>
    <row r="14" spans="1:256" s="1209" customFormat="1" ht="15" customHeight="1">
      <c r="A14" s="1181"/>
      <c r="B14" s="1193" t="s">
        <v>403</v>
      </c>
      <c r="C14" s="1299"/>
      <c r="D14" s="1300"/>
      <c r="E14" s="1302"/>
      <c r="F14" s="1304"/>
      <c r="G14" s="1300"/>
      <c r="H14" s="1298"/>
      <c r="I14" s="1255"/>
      <c r="J14" s="1194">
        <v>1</v>
      </c>
      <c r="K14" s="1232" t="s">
        <v>931</v>
      </c>
      <c r="L14" s="1205" t="s">
        <v>932</v>
      </c>
      <c r="M14" s="1199" t="str">
        <f>mergeValue(H14)</f>
        <v>Город Челябинск</v>
      </c>
      <c r="N14" s="1197"/>
      <c r="O14" s="1197"/>
      <c r="P14" s="1197"/>
      <c r="Q14" s="1197"/>
      <c r="R14" s="1199" t="str">
        <f>K14&amp;" ("&amp;L14&amp;")"</f>
        <v>Город Челябинск (75701000)</v>
      </c>
      <c r="S14" s="1193"/>
      <c r="T14" s="1193"/>
      <c r="U14" s="1206"/>
      <c r="V14" s="1193"/>
      <c r="W14" s="1193"/>
      <c r="X14" s="1193"/>
      <c r="Y14" s="1208"/>
      <c r="Z14" s="1208"/>
      <c r="AA14" s="1204"/>
      <c r="AB14" s="1204"/>
      <c r="AC14" s="1204"/>
      <c r="AD14" s="1204"/>
      <c r="AE14" s="1204"/>
      <c r="AF14" s="1204"/>
      <c r="AG14" s="1204"/>
      <c r="AH14" s="1204"/>
      <c r="AI14" s="1204"/>
      <c r="AJ14" s="1204"/>
      <c r="AK14" s="1204"/>
      <c r="AL14" s="1204"/>
      <c r="AM14" s="1204"/>
      <c r="AN14" s="1204"/>
      <c r="AO14" s="1204"/>
      <c r="AP14" s="1204"/>
      <c r="AQ14" s="1204"/>
      <c r="AR14" s="1204"/>
      <c r="AS14" s="1204"/>
      <c r="AT14" s="1204"/>
      <c r="AU14" s="1204"/>
      <c r="AV14" s="1204"/>
      <c r="AW14" s="1204"/>
      <c r="AX14" s="1204"/>
      <c r="AY14" s="1204"/>
      <c r="AZ14" s="1204"/>
      <c r="BA14" s="1204"/>
      <c r="BB14" s="1204"/>
      <c r="BC14" s="1204"/>
      <c r="BD14" s="1204"/>
      <c r="BE14" s="1204"/>
      <c r="BF14" s="1204"/>
      <c r="BG14" s="1204"/>
      <c r="BH14" s="1204"/>
      <c r="BI14" s="1204"/>
      <c r="BJ14" s="1204"/>
      <c r="BK14" s="1204"/>
      <c r="BL14" s="1204"/>
      <c r="BM14" s="1204"/>
      <c r="BN14" s="1204"/>
      <c r="BO14" s="1204"/>
      <c r="BP14" s="1204"/>
      <c r="BQ14" s="1204"/>
      <c r="BR14" s="1204"/>
      <c r="BS14" s="1204"/>
      <c r="BT14" s="1204"/>
      <c r="BU14" s="1204"/>
      <c r="BV14" s="1208"/>
      <c r="BW14" s="1208"/>
      <c r="BX14" s="1208"/>
      <c r="BY14" s="1208"/>
      <c r="BZ14" s="1208"/>
      <c r="CA14" s="1208"/>
      <c r="CB14" s="1208"/>
      <c r="CC14" s="1208"/>
      <c r="CD14" s="1208"/>
      <c r="CE14" s="1208"/>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hQE2ZqBfxMSADrrXiv7bFYPI5T7/K77jWxWivoTRIBmQJCyoQugpr90vCTKeZNrQdpB6UaiLBfaqcTo5Gz7iQ==" saltValue="6YwXAa/5WCdbp/AuAOn01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67"/>
    <col min="2" max="2" width="65.28515625" style="1267" customWidth="1"/>
    <col min="3" max="3" width="41" style="1267" customWidth="1"/>
    <col min="4" max="16384" width="9.140625" style="1267"/>
  </cols>
  <sheetData>
    <row r="1" spans="1:2">
      <c r="A1" s="1267" t="s">
        <v>328</v>
      </c>
      <c r="B1" s="1267" t="s">
        <v>329</v>
      </c>
    </row>
    <row r="2" spans="1:2">
      <c r="A2" s="1267">
        <v>4213775</v>
      </c>
      <c r="B2" s="1267" t="s">
        <v>582</v>
      </c>
    </row>
    <row r="3" spans="1:2">
      <c r="A3" s="1267">
        <v>4213784</v>
      </c>
      <c r="B3" s="1267" t="s">
        <v>675</v>
      </c>
    </row>
    <row r="4" spans="1:2">
      <c r="A4" s="1267">
        <v>4213781</v>
      </c>
      <c r="B4" s="1267" t="s">
        <v>674</v>
      </c>
    </row>
    <row r="5" spans="1:2">
      <c r="A5" s="1267">
        <v>4213776</v>
      </c>
      <c r="B5" s="1267" t="s">
        <v>583</v>
      </c>
    </row>
    <row r="6" spans="1:2">
      <c r="A6" s="1267">
        <v>4213777</v>
      </c>
      <c r="B6" s="1267" t="s">
        <v>584</v>
      </c>
    </row>
    <row r="7" spans="1:2">
      <c r="A7" s="1267">
        <v>4213778</v>
      </c>
      <c r="B7" s="1267" t="s">
        <v>585</v>
      </c>
    </row>
    <row r="8" spans="1:2">
      <c r="A8" s="1267">
        <v>4213780</v>
      </c>
      <c r="B8" s="1267" t="s">
        <v>586</v>
      </c>
    </row>
    <row r="9" spans="1:2">
      <c r="A9" s="1267">
        <v>4213779</v>
      </c>
      <c r="B9" s="1267" t="s">
        <v>589</v>
      </c>
    </row>
    <row r="10" spans="1:2">
      <c r="A10" s="1267">
        <v>4213783</v>
      </c>
      <c r="B10" s="1267" t="s">
        <v>588</v>
      </c>
    </row>
    <row r="11" spans="1:2">
      <c r="A11" s="1267">
        <v>4213782</v>
      </c>
      <c r="B11" s="1267"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67"/>
    <col min="2" max="2" width="65.28515625" style="1267" customWidth="1"/>
    <col min="3" max="3" width="41" style="1267" customWidth="1"/>
    <col min="4" max="16384" width="9.140625" style="1267"/>
  </cols>
  <sheetData>
    <row r="1" spans="1:2">
      <c r="A1" s="1267" t="s">
        <v>328</v>
      </c>
      <c r="B1" s="1267" t="s">
        <v>330</v>
      </c>
    </row>
    <row r="2" spans="1:2">
      <c r="A2" s="1267">
        <v>4190064</v>
      </c>
      <c r="B2" s="1267" t="s">
        <v>1399</v>
      </c>
    </row>
    <row r="3" spans="1:2">
      <c r="A3" s="1267">
        <v>4190065</v>
      </c>
      <c r="B3" s="1267" t="s">
        <v>1400</v>
      </c>
    </row>
    <row r="4" spans="1:2">
      <c r="A4" s="1267">
        <v>4190066</v>
      </c>
      <c r="B4" s="1267" t="s">
        <v>1401</v>
      </c>
    </row>
    <row r="5" spans="1:2">
      <c r="A5" s="1267">
        <v>4190067</v>
      </c>
      <c r="B5" s="1267" t="s">
        <v>1402</v>
      </c>
    </row>
    <row r="6" spans="1:2">
      <c r="A6" s="1267">
        <v>4190068</v>
      </c>
      <c r="B6" s="1267" t="s">
        <v>1403</v>
      </c>
    </row>
    <row r="7" spans="1:2">
      <c r="A7" s="1267">
        <v>4190069</v>
      </c>
      <c r="B7" s="1267" t="s">
        <v>1404</v>
      </c>
    </row>
    <row r="8" spans="1:2">
      <c r="A8" s="1267">
        <v>4190070</v>
      </c>
      <c r="B8" s="1267" t="s">
        <v>1405</v>
      </c>
    </row>
    <row r="9" spans="1:2">
      <c r="A9" s="1267">
        <v>4190071</v>
      </c>
      <c r="B9" s="1267" t="s">
        <v>1406</v>
      </c>
    </row>
    <row r="10" spans="1:2">
      <c r="A10" s="1267">
        <v>4190072</v>
      </c>
      <c r="B10" s="1267" t="s">
        <v>1407</v>
      </c>
    </row>
    <row r="11" spans="1:2">
      <c r="A11" s="1267">
        <v>4190073</v>
      </c>
      <c r="B11" s="1267" t="s">
        <v>1408</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5</v>
      </c>
    </row>
    <row r="6" spans="1:2">
      <c r="A6" t="s">
        <v>414</v>
      </c>
      <c r="B6" t="s">
        <v>756</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3</v>
      </c>
      <c r="B32" t="s">
        <v>556</v>
      </c>
    </row>
    <row r="33" spans="1:2">
      <c r="A33" t="s">
        <v>754</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2" sqref="E32:W32"/>
    </sheetView>
  </sheetViews>
  <sheetFormatPr defaultRowHeight="11.25"/>
  <cols>
    <col min="1" max="2" width="3.7109375" style="202" hidden="1" customWidth="1"/>
    <col min="3" max="3" width="3.7109375" style="96" bestFit="1" customWidth="1"/>
    <col min="4" max="4" width="6.140625" style="96" customWidth="1"/>
    <col min="5" max="5" width="51.4257812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309" t="s">
        <v>627</v>
      </c>
      <c r="E5" s="1310"/>
      <c r="F5" s="1310"/>
      <c r="G5" s="1310"/>
      <c r="H5" s="1310"/>
      <c r="I5" s="1310"/>
      <c r="J5" s="1311"/>
      <c r="K5" s="408"/>
      <c r="L5" s="169"/>
      <c r="M5" s="169"/>
      <c r="N5" s="169"/>
      <c r="O5" s="169"/>
      <c r="P5" s="169"/>
      <c r="Q5" s="169"/>
      <c r="R5" s="169"/>
      <c r="S5" s="537"/>
      <c r="T5" s="537"/>
      <c r="U5" s="537"/>
      <c r="V5" s="537"/>
      <c r="W5" s="169"/>
    </row>
    <row r="6" spans="1:24" s="438" customFormat="1" ht="3" customHeight="1">
      <c r="A6" s="292"/>
      <c r="B6" s="292"/>
      <c r="D6" s="1333"/>
      <c r="E6" s="1334"/>
      <c r="F6" s="1334"/>
      <c r="G6" s="1334"/>
      <c r="H6" s="1334"/>
      <c r="I6" s="1334"/>
      <c r="J6" s="1335"/>
      <c r="S6" s="614"/>
      <c r="T6" s="614"/>
      <c r="U6" s="614"/>
      <c r="V6" s="614"/>
    </row>
    <row r="7" spans="1:24" s="438" customFormat="1" ht="5.25" hidden="1" customHeight="1">
      <c r="A7" s="292"/>
      <c r="B7" s="292"/>
      <c r="E7" s="1336"/>
      <c r="F7" s="1336"/>
      <c r="G7" s="1332"/>
      <c r="H7" s="1332"/>
      <c r="I7" s="1332"/>
      <c r="J7" s="1332"/>
      <c r="S7" s="614"/>
      <c r="T7" s="614"/>
      <c r="U7" s="614"/>
      <c r="V7" s="614"/>
    </row>
    <row r="8" spans="1:24" s="438" customFormat="1" ht="5.25" hidden="1" customHeight="1">
      <c r="A8" s="292"/>
      <c r="B8" s="292"/>
      <c r="E8" s="1336"/>
      <c r="F8" s="1336"/>
      <c r="G8" s="1332"/>
      <c r="H8" s="1332"/>
      <c r="I8" s="1332"/>
      <c r="J8" s="1332"/>
      <c r="S8" s="614"/>
      <c r="T8" s="614"/>
      <c r="U8" s="614"/>
      <c r="V8" s="614"/>
    </row>
    <row r="9" spans="1:24" s="438" customFormat="1" ht="5.25" hidden="1" customHeight="1">
      <c r="A9" s="292"/>
      <c r="B9" s="292"/>
      <c r="E9" s="1336"/>
      <c r="F9" s="1336"/>
      <c r="G9" s="1332"/>
      <c r="H9" s="1332"/>
      <c r="I9" s="1332"/>
      <c r="J9" s="1332"/>
      <c r="S9" s="614"/>
      <c r="T9" s="614"/>
      <c r="U9" s="614"/>
      <c r="V9" s="614"/>
    </row>
    <row r="10" spans="1:24" s="614" customFormat="1" ht="5.25" hidden="1">
      <c r="A10" s="292"/>
      <c r="B10" s="292"/>
      <c r="E10" s="1337"/>
      <c r="F10" s="1337"/>
      <c r="G10" s="788"/>
      <c r="H10" s="434"/>
      <c r="I10" s="746"/>
      <c r="J10" s="746"/>
    </row>
    <row r="11" spans="1:24" s="152" customFormat="1" ht="18.75" hidden="1" customHeight="1">
      <c r="A11" s="292"/>
      <c r="B11" s="292"/>
      <c r="D11" s="145"/>
      <c r="E11" s="1338" t="s">
        <v>634</v>
      </c>
      <c r="F11" s="1338"/>
      <c r="G11" s="125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338" t="s">
        <v>635</v>
      </c>
      <c r="F12" s="1338"/>
      <c r="G12" s="125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331"/>
      <c r="F13" s="1331"/>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330" t="s">
        <v>91</v>
      </c>
      <c r="E17" s="1330" t="s">
        <v>296</v>
      </c>
      <c r="F17" s="1330" t="s">
        <v>79</v>
      </c>
      <c r="G17" s="1330" t="s">
        <v>436</v>
      </c>
      <c r="H17" s="1330" t="s">
        <v>91</v>
      </c>
      <c r="I17" s="1330"/>
      <c r="J17" s="1330" t="s">
        <v>19</v>
      </c>
      <c r="K17" s="1342" t="s">
        <v>462</v>
      </c>
      <c r="L17" s="1342"/>
      <c r="M17" s="1342"/>
      <c r="N17" s="1342"/>
      <c r="O17" s="1342" t="s">
        <v>625</v>
      </c>
      <c r="P17" s="1342"/>
      <c r="Q17" s="1342"/>
      <c r="R17" s="1342"/>
      <c r="S17" s="1342" t="s">
        <v>626</v>
      </c>
      <c r="T17" s="1342"/>
      <c r="U17" s="1342"/>
      <c r="V17" s="1342"/>
      <c r="W17" s="1330" t="s">
        <v>243</v>
      </c>
    </row>
    <row r="18" spans="1:24" ht="30.75" customHeight="1">
      <c r="D18" s="1330"/>
      <c r="E18" s="1330"/>
      <c r="F18" s="1330"/>
      <c r="G18" s="1330"/>
      <c r="H18" s="1330"/>
      <c r="I18" s="1330"/>
      <c r="J18" s="1330"/>
      <c r="K18" s="109" t="s">
        <v>299</v>
      </c>
      <c r="L18" s="1330" t="s">
        <v>91</v>
      </c>
      <c r="M18" s="1330"/>
      <c r="N18" s="109" t="s">
        <v>229</v>
      </c>
      <c r="O18" s="109" t="s">
        <v>299</v>
      </c>
      <c r="P18" s="1330" t="s">
        <v>91</v>
      </c>
      <c r="Q18" s="1330"/>
      <c r="R18" s="109" t="s">
        <v>229</v>
      </c>
      <c r="S18" s="510" t="s">
        <v>299</v>
      </c>
      <c r="T18" s="1330" t="s">
        <v>91</v>
      </c>
      <c r="U18" s="1330"/>
      <c r="V18" s="510" t="s">
        <v>398</v>
      </c>
      <c r="W18" s="1330"/>
    </row>
    <row r="19" spans="1:24" s="382" customFormat="1" ht="12" customHeight="1">
      <c r="A19" s="381"/>
      <c r="B19" s="381"/>
      <c r="D19" s="39" t="s">
        <v>92</v>
      </c>
      <c r="E19" s="39" t="s">
        <v>48</v>
      </c>
      <c r="F19" s="39" t="s">
        <v>49</v>
      </c>
      <c r="G19" s="39" t="s">
        <v>50</v>
      </c>
      <c r="H19" s="1339" t="s">
        <v>67</v>
      </c>
      <c r="I19" s="1339"/>
      <c r="J19" s="39" t="s">
        <v>68</v>
      </c>
      <c r="K19" s="39" t="s">
        <v>182</v>
      </c>
      <c r="L19" s="1339" t="s">
        <v>183</v>
      </c>
      <c r="M19" s="1339"/>
      <c r="N19" s="39" t="s">
        <v>207</v>
      </c>
      <c r="O19" s="39" t="s">
        <v>208</v>
      </c>
      <c r="P19" s="1339" t="s">
        <v>209</v>
      </c>
      <c r="Q19" s="1339"/>
      <c r="R19" s="39" t="s">
        <v>210</v>
      </c>
      <c r="S19" s="495" t="s">
        <v>209</v>
      </c>
      <c r="T19" s="1339" t="s">
        <v>210</v>
      </c>
      <c r="U19" s="1339"/>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3" customFormat="1" ht="17.100000000000001" customHeight="1">
      <c r="A21" s="1198">
        <v>2</v>
      </c>
      <c r="C21" s="1212"/>
      <c r="D21" s="1323">
        <v>1</v>
      </c>
      <c r="E21" s="1324" t="s">
        <v>674</v>
      </c>
      <c r="F21" s="1326" t="s">
        <v>1405</v>
      </c>
      <c r="G21" s="1329" t="s">
        <v>84</v>
      </c>
      <c r="H21" s="1323"/>
      <c r="I21" s="1323">
        <v>1</v>
      </c>
      <c r="J21" s="1343" t="s">
        <v>2768</v>
      </c>
      <c r="K21" s="1318" t="s">
        <v>84</v>
      </c>
      <c r="L21" s="1315"/>
      <c r="M21" s="1315" t="s">
        <v>92</v>
      </c>
      <c r="N21" s="1321"/>
      <c r="O21" s="1318" t="s">
        <v>83</v>
      </c>
      <c r="P21" s="1315"/>
      <c r="Q21" s="1315" t="s">
        <v>92</v>
      </c>
      <c r="R21" s="1316" t="s">
        <v>2769</v>
      </c>
      <c r="S21" s="1318" t="s">
        <v>84</v>
      </c>
      <c r="T21" s="1189"/>
      <c r="U21" s="1189" t="s">
        <v>92</v>
      </c>
      <c r="V21" s="1257"/>
      <c r="W21" s="1211"/>
    </row>
    <row r="22" spans="1:24" s="1183" customFormat="1" ht="15" customHeight="1">
      <c r="A22" s="1198"/>
      <c r="C22" s="1191"/>
      <c r="D22" s="1323"/>
      <c r="E22" s="1324"/>
      <c r="F22" s="1327"/>
      <c r="G22" s="1329"/>
      <c r="H22" s="1323"/>
      <c r="I22" s="1323"/>
      <c r="J22" s="1344"/>
      <c r="K22" s="1318"/>
      <c r="L22" s="1315"/>
      <c r="M22" s="1315"/>
      <c r="N22" s="1321"/>
      <c r="O22" s="1318"/>
      <c r="P22" s="1315"/>
      <c r="Q22" s="1315"/>
      <c r="R22" s="1317"/>
      <c r="S22" s="1318"/>
      <c r="T22" s="1249"/>
      <c r="U22" s="1186"/>
      <c r="V22" s="1187"/>
      <c r="W22" s="1188"/>
    </row>
    <row r="23" spans="1:24" s="1183" customFormat="1" ht="23.1" customHeight="1">
      <c r="A23" s="1198"/>
      <c r="C23" s="1191"/>
      <c r="D23" s="1320"/>
      <c r="E23" s="1325"/>
      <c r="F23" s="1327"/>
      <c r="G23" s="1319"/>
      <c r="H23" s="1320"/>
      <c r="I23" s="1320"/>
      <c r="J23" s="1344"/>
      <c r="K23" s="1319"/>
      <c r="L23" s="1320"/>
      <c r="M23" s="1320"/>
      <c r="N23" s="1322"/>
      <c r="O23" s="1319"/>
      <c r="P23" s="1202"/>
      <c r="Q23" s="1186"/>
      <c r="R23" s="1187"/>
      <c r="S23" s="1248"/>
      <c r="T23" s="1248"/>
      <c r="U23" s="1248"/>
      <c r="V23" s="1248"/>
      <c r="W23" s="1188"/>
    </row>
    <row r="24" spans="1:24" s="1183" customFormat="1" ht="15" customHeight="1">
      <c r="A24" s="1198"/>
      <c r="C24" s="1191"/>
      <c r="D24" s="1320"/>
      <c r="E24" s="1325"/>
      <c r="F24" s="1327"/>
      <c r="G24" s="1319"/>
      <c r="H24" s="1320"/>
      <c r="I24" s="1320"/>
      <c r="J24" s="1345"/>
      <c r="K24" s="1319"/>
      <c r="L24" s="1186"/>
      <c r="M24" s="1187"/>
      <c r="N24" s="1187"/>
      <c r="O24" s="1187"/>
      <c r="P24" s="1187"/>
      <c r="Q24" s="1187"/>
      <c r="R24" s="1187"/>
      <c r="S24" s="1248"/>
      <c r="T24" s="1248"/>
      <c r="U24" s="1248"/>
      <c r="V24" s="1248"/>
      <c r="W24" s="1188"/>
    </row>
    <row r="25" spans="1:24" s="1183" customFormat="1" ht="15" customHeight="1">
      <c r="A25" s="1198"/>
      <c r="C25" s="1191"/>
      <c r="D25" s="1320"/>
      <c r="E25" s="1325"/>
      <c r="F25" s="1328"/>
      <c r="G25" s="1319"/>
      <c r="H25" s="1186"/>
      <c r="I25" s="1187"/>
      <c r="J25" s="1187"/>
      <c r="K25" s="1187"/>
      <c r="L25" s="1187"/>
      <c r="M25" s="1187"/>
      <c r="N25" s="1187"/>
      <c r="O25" s="1187"/>
      <c r="P25" s="1187"/>
      <c r="Q25" s="1187"/>
      <c r="R25" s="1187"/>
      <c r="S25" s="1248"/>
      <c r="T25" s="1248"/>
      <c r="U25" s="1248"/>
      <c r="V25" s="1248"/>
      <c r="W25" s="1188"/>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346" t="s">
        <v>644</v>
      </c>
      <c r="F32" s="1346"/>
      <c r="G32" s="1346"/>
      <c r="H32" s="1346"/>
      <c r="I32" s="1346"/>
      <c r="J32" s="1346"/>
      <c r="K32" s="1346"/>
      <c r="L32" s="1346"/>
      <c r="M32" s="1346"/>
      <c r="N32" s="1346"/>
      <c r="O32" s="1346"/>
      <c r="P32" s="1346"/>
      <c r="Q32" s="1346"/>
      <c r="R32" s="1346"/>
      <c r="S32" s="1346"/>
      <c r="T32" s="1346"/>
      <c r="U32" s="1346"/>
      <c r="V32" s="1346"/>
      <c r="W32" s="1346"/>
    </row>
    <row r="33" spans="5:23" ht="36.950000000000003" customHeight="1">
      <c r="E33" s="1340" t="s">
        <v>646</v>
      </c>
      <c r="F33" s="1341"/>
      <c r="G33" s="1341"/>
      <c r="H33" s="1341"/>
      <c r="I33" s="1341"/>
      <c r="J33" s="1341"/>
      <c r="K33" s="1341"/>
      <c r="L33" s="1341"/>
      <c r="M33" s="1341"/>
      <c r="N33" s="1341"/>
      <c r="O33" s="1341"/>
      <c r="P33" s="1341"/>
      <c r="Q33" s="1341"/>
      <c r="R33" s="1341"/>
      <c r="S33" s="1341"/>
      <c r="T33" s="1341"/>
      <c r="U33" s="1341"/>
      <c r="V33" s="1341"/>
      <c r="W33" s="1341"/>
    </row>
    <row r="34" spans="5:23" ht="17.100000000000001" customHeight="1">
      <c r="E34" s="1340" t="s">
        <v>647</v>
      </c>
      <c r="F34" s="1341"/>
      <c r="G34" s="1341"/>
      <c r="H34" s="1341"/>
      <c r="I34" s="1341"/>
      <c r="J34" s="1341"/>
      <c r="K34" s="1341"/>
      <c r="L34" s="1341"/>
      <c r="M34" s="1341"/>
      <c r="N34" s="1341"/>
      <c r="O34" s="1341"/>
      <c r="P34" s="1341"/>
      <c r="Q34" s="1341"/>
      <c r="R34" s="1341"/>
      <c r="S34" s="1341"/>
      <c r="T34" s="1341"/>
      <c r="U34" s="1341"/>
      <c r="V34" s="1341"/>
      <c r="W34" s="1341"/>
    </row>
    <row r="35" spans="5:23" ht="27" customHeight="1">
      <c r="E35" s="1340" t="s">
        <v>648</v>
      </c>
      <c r="F35" s="1341"/>
      <c r="G35" s="1341"/>
      <c r="H35" s="1341"/>
      <c r="I35" s="1341"/>
      <c r="J35" s="1341"/>
      <c r="K35" s="1341"/>
      <c r="L35" s="1341"/>
      <c r="M35" s="1341"/>
      <c r="N35" s="1341"/>
      <c r="O35" s="1341"/>
      <c r="P35" s="1341"/>
      <c r="Q35" s="1341"/>
      <c r="R35" s="1341"/>
      <c r="S35" s="1341"/>
      <c r="T35" s="1341"/>
      <c r="U35" s="1341"/>
      <c r="V35" s="1341"/>
      <c r="W35" s="1341"/>
    </row>
    <row r="36" spans="5:23" ht="17.100000000000001" customHeight="1">
      <c r="E36" s="1340" t="s">
        <v>649</v>
      </c>
      <c r="F36" s="1341"/>
      <c r="G36" s="1341"/>
      <c r="H36" s="1341"/>
      <c r="I36" s="1341"/>
      <c r="J36" s="1341"/>
      <c r="K36" s="1341"/>
      <c r="L36" s="1341"/>
      <c r="M36" s="1341"/>
      <c r="N36" s="1341"/>
      <c r="O36" s="1341"/>
      <c r="P36" s="1341"/>
      <c r="Q36" s="1341"/>
      <c r="R36" s="1341"/>
      <c r="S36" s="1341"/>
      <c r="T36" s="1341"/>
      <c r="U36" s="1341"/>
      <c r="V36" s="1341"/>
      <c r="W36" s="1341"/>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346" t="s">
        <v>645</v>
      </c>
      <c r="F38" s="1346"/>
      <c r="G38" s="1346"/>
      <c r="H38" s="1346"/>
      <c r="I38" s="1346"/>
      <c r="J38" s="1346"/>
      <c r="K38" s="1346"/>
      <c r="L38" s="1346"/>
      <c r="M38" s="1346"/>
      <c r="N38" s="1346"/>
      <c r="O38" s="1346"/>
      <c r="P38" s="1346"/>
      <c r="Q38" s="1346"/>
      <c r="R38" s="1346"/>
      <c r="S38" s="1346"/>
      <c r="T38" s="1346"/>
      <c r="U38" s="1346"/>
      <c r="V38" s="1346"/>
      <c r="W38" s="1346"/>
    </row>
    <row r="39" spans="5:23" ht="17.100000000000001" customHeight="1">
      <c r="E39" s="1340" t="s">
        <v>650</v>
      </c>
      <c r="F39" s="1341"/>
      <c r="G39" s="1341"/>
      <c r="H39" s="1341"/>
      <c r="I39" s="1341"/>
      <c r="J39" s="1341"/>
      <c r="K39" s="1341"/>
      <c r="L39" s="1341"/>
      <c r="M39" s="1341"/>
      <c r="N39" s="1341"/>
      <c r="O39" s="1341"/>
      <c r="P39" s="1341"/>
      <c r="Q39" s="1341"/>
      <c r="R39" s="1341"/>
      <c r="S39" s="1341"/>
      <c r="T39" s="1341"/>
      <c r="U39" s="1341"/>
      <c r="V39" s="1341"/>
      <c r="W39" s="1341"/>
    </row>
    <row r="40" spans="5:23" ht="17.100000000000001" customHeight="1">
      <c r="E40" s="1340" t="s">
        <v>651</v>
      </c>
      <c r="F40" s="1341"/>
      <c r="G40" s="1341"/>
      <c r="H40" s="1341"/>
      <c r="I40" s="1341"/>
      <c r="J40" s="1341"/>
      <c r="K40" s="1341"/>
      <c r="L40" s="1341"/>
      <c r="M40" s="1341"/>
      <c r="N40" s="1341"/>
      <c r="O40" s="1341"/>
      <c r="P40" s="1341"/>
      <c r="Q40" s="1341"/>
      <c r="R40" s="1341"/>
      <c r="S40" s="1341"/>
      <c r="T40" s="1341"/>
      <c r="U40" s="1341"/>
      <c r="V40" s="1341"/>
      <c r="W40" s="1341"/>
    </row>
  </sheetData>
  <sheetProtection algorithmName="SHA-512" hashValue="tpLFdFnpbA9UxVfFmp0YabjTpgjzC82ZGBhOBUB0xVf/4+fpnfpB/1kGEbLOf3DFztFU0CRw6Ck5js90zVNYlw==" saltValue="5xQ2QzqlkoK+CSJIhknhiw=="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8</v>
      </c>
      <c r="B1" s="5" t="s">
        <v>1414</v>
      </c>
      <c r="C1" s="5" t="s">
        <v>1415</v>
      </c>
      <c r="D1" s="5" t="s">
        <v>1416</v>
      </c>
      <c r="E1" s="5" t="s">
        <v>1417</v>
      </c>
      <c r="F1" s="5" t="s">
        <v>1418</v>
      </c>
      <c r="G1" s="5" t="s">
        <v>1419</v>
      </c>
      <c r="H1" s="5" t="s">
        <v>1420</v>
      </c>
      <c r="I1" s="5" t="s">
        <v>1421</v>
      </c>
    </row>
    <row r="2" spans="1:10">
      <c r="A2" s="5">
        <v>1</v>
      </c>
      <c r="B2" s="5" t="s">
        <v>1422</v>
      </c>
      <c r="C2" s="5" t="s">
        <v>168</v>
      </c>
      <c r="D2" s="5" t="s">
        <v>1423</v>
      </c>
      <c r="E2" s="5" t="s">
        <v>1424</v>
      </c>
      <c r="F2" s="5" t="s">
        <v>1425</v>
      </c>
      <c r="G2" s="5" t="s">
        <v>1426</v>
      </c>
      <c r="H2" s="5" t="s">
        <v>1427</v>
      </c>
      <c r="J2" s="5" t="s">
        <v>2758</v>
      </c>
    </row>
    <row r="3" spans="1:10">
      <c r="A3" s="5">
        <v>2</v>
      </c>
      <c r="B3" s="5" t="s">
        <v>1422</v>
      </c>
      <c r="C3" s="5" t="s">
        <v>168</v>
      </c>
      <c r="D3" s="5" t="s">
        <v>1428</v>
      </c>
      <c r="E3" s="5" t="s">
        <v>1429</v>
      </c>
      <c r="F3" s="5" t="s">
        <v>1425</v>
      </c>
      <c r="G3" s="5" t="s">
        <v>1430</v>
      </c>
      <c r="H3" s="5" t="s">
        <v>1431</v>
      </c>
      <c r="J3" s="5" t="s">
        <v>2758</v>
      </c>
    </row>
    <row r="4" spans="1:10">
      <c r="A4" s="5">
        <v>3</v>
      </c>
      <c r="B4" s="5" t="s">
        <v>1422</v>
      </c>
      <c r="C4" s="5" t="s">
        <v>168</v>
      </c>
      <c r="D4" s="5" t="s">
        <v>1432</v>
      </c>
      <c r="E4" s="5" t="s">
        <v>1433</v>
      </c>
      <c r="F4" s="5" t="s">
        <v>1434</v>
      </c>
      <c r="G4" s="5" t="s">
        <v>1435</v>
      </c>
      <c r="J4" s="5" t="s">
        <v>2758</v>
      </c>
    </row>
    <row r="5" spans="1:10">
      <c r="A5" s="5">
        <v>4</v>
      </c>
      <c r="B5" s="5" t="s">
        <v>1422</v>
      </c>
      <c r="C5" s="5" t="s">
        <v>168</v>
      </c>
      <c r="D5" s="5" t="s">
        <v>1436</v>
      </c>
      <c r="E5" s="5" t="s">
        <v>1437</v>
      </c>
      <c r="F5" s="5" t="s">
        <v>1438</v>
      </c>
      <c r="G5" s="5" t="s">
        <v>1439</v>
      </c>
      <c r="H5" s="5" t="s">
        <v>1440</v>
      </c>
      <c r="J5" s="5" t="s">
        <v>2758</v>
      </c>
    </row>
    <row r="6" spans="1:10">
      <c r="A6" s="5">
        <v>5</v>
      </c>
      <c r="B6" s="5" t="s">
        <v>1422</v>
      </c>
      <c r="C6" s="5" t="s">
        <v>168</v>
      </c>
      <c r="D6" s="5" t="s">
        <v>2780</v>
      </c>
      <c r="E6" s="5" t="s">
        <v>2781</v>
      </c>
      <c r="F6" s="5" t="s">
        <v>2782</v>
      </c>
      <c r="G6" s="5" t="s">
        <v>1470</v>
      </c>
      <c r="J6" s="5" t="s">
        <v>2758</v>
      </c>
    </row>
    <row r="7" spans="1:10">
      <c r="A7" s="5">
        <v>6</v>
      </c>
      <c r="B7" s="5" t="s">
        <v>1422</v>
      </c>
      <c r="C7" s="5" t="s">
        <v>168</v>
      </c>
      <c r="D7" s="5" t="s">
        <v>1441</v>
      </c>
      <c r="E7" s="5" t="s">
        <v>1442</v>
      </c>
      <c r="F7" s="5" t="s">
        <v>1443</v>
      </c>
      <c r="G7" s="5" t="s">
        <v>1444</v>
      </c>
      <c r="H7" s="5" t="s">
        <v>1445</v>
      </c>
      <c r="J7" s="5" t="s">
        <v>2758</v>
      </c>
    </row>
    <row r="8" spans="1:10">
      <c r="A8" s="5">
        <v>7</v>
      </c>
      <c r="B8" s="5" t="s">
        <v>1422</v>
      </c>
      <c r="C8" s="5" t="s">
        <v>168</v>
      </c>
      <c r="D8" s="5" t="s">
        <v>1446</v>
      </c>
      <c r="E8" s="5" t="s">
        <v>1447</v>
      </c>
      <c r="F8" s="5" t="s">
        <v>1448</v>
      </c>
      <c r="G8" s="5" t="s">
        <v>1449</v>
      </c>
      <c r="J8" s="5" t="s">
        <v>2758</v>
      </c>
    </row>
    <row r="9" spans="1:10">
      <c r="A9" s="5">
        <v>8</v>
      </c>
      <c r="B9" s="5" t="s">
        <v>1422</v>
      </c>
      <c r="C9" s="5" t="s">
        <v>168</v>
      </c>
      <c r="D9" s="5" t="s">
        <v>1450</v>
      </c>
      <c r="E9" s="5" t="s">
        <v>1451</v>
      </c>
      <c r="F9" s="5" t="s">
        <v>1452</v>
      </c>
      <c r="G9" s="5" t="s">
        <v>1453</v>
      </c>
      <c r="J9" s="5" t="s">
        <v>2758</v>
      </c>
    </row>
    <row r="10" spans="1:10">
      <c r="A10" s="5">
        <v>9</v>
      </c>
      <c r="B10" s="5" t="s">
        <v>1422</v>
      </c>
      <c r="C10" s="5" t="s">
        <v>168</v>
      </c>
      <c r="D10" s="5" t="s">
        <v>1454</v>
      </c>
      <c r="E10" s="5" t="s">
        <v>1455</v>
      </c>
      <c r="F10" s="5" t="s">
        <v>1456</v>
      </c>
      <c r="G10" s="5" t="s">
        <v>1457</v>
      </c>
      <c r="H10" s="5" t="s">
        <v>1458</v>
      </c>
      <c r="J10" s="5" t="s">
        <v>2758</v>
      </c>
    </row>
    <row r="11" spans="1:10">
      <c r="A11" s="5">
        <v>10</v>
      </c>
      <c r="B11" s="5" t="s">
        <v>1422</v>
      </c>
      <c r="C11" s="5" t="s">
        <v>168</v>
      </c>
      <c r="D11" s="5" t="s">
        <v>1459</v>
      </c>
      <c r="E11" s="5" t="s">
        <v>1460</v>
      </c>
      <c r="F11" s="5" t="s">
        <v>1461</v>
      </c>
      <c r="G11" s="5" t="s">
        <v>1430</v>
      </c>
      <c r="H11" s="5" t="s">
        <v>1462</v>
      </c>
      <c r="J11" s="5" t="s">
        <v>2758</v>
      </c>
    </row>
    <row r="12" spans="1:10">
      <c r="A12" s="5">
        <v>11</v>
      </c>
      <c r="B12" s="5" t="s">
        <v>1422</v>
      </c>
      <c r="C12" s="5" t="s">
        <v>168</v>
      </c>
      <c r="D12" s="5" t="s">
        <v>1463</v>
      </c>
      <c r="E12" s="5" t="s">
        <v>1464</v>
      </c>
      <c r="F12" s="5" t="s">
        <v>1465</v>
      </c>
      <c r="G12" s="5" t="s">
        <v>1466</v>
      </c>
      <c r="J12" s="5" t="s">
        <v>2758</v>
      </c>
    </row>
    <row r="13" spans="1:10">
      <c r="A13" s="5">
        <v>12</v>
      </c>
      <c r="B13" s="5" t="s">
        <v>1422</v>
      </c>
      <c r="C13" s="5" t="s">
        <v>168</v>
      </c>
      <c r="D13" s="5" t="s">
        <v>1467</v>
      </c>
      <c r="E13" s="5" t="s">
        <v>1468</v>
      </c>
      <c r="F13" s="5" t="s">
        <v>1469</v>
      </c>
      <c r="G13" s="5" t="s">
        <v>1470</v>
      </c>
      <c r="J13" s="5" t="s">
        <v>2758</v>
      </c>
    </row>
    <row r="14" spans="1:10">
      <c r="A14" s="5">
        <v>13</v>
      </c>
      <c r="B14" s="5" t="s">
        <v>1422</v>
      </c>
      <c r="C14" s="5" t="s">
        <v>168</v>
      </c>
      <c r="D14" s="5" t="s">
        <v>1471</v>
      </c>
      <c r="E14" s="5" t="s">
        <v>1472</v>
      </c>
      <c r="F14" s="5" t="s">
        <v>1473</v>
      </c>
      <c r="G14" s="5" t="s">
        <v>1474</v>
      </c>
      <c r="J14" s="5" t="s">
        <v>2758</v>
      </c>
    </row>
    <row r="15" spans="1:10">
      <c r="A15" s="5">
        <v>14</v>
      </c>
      <c r="B15" s="5" t="s">
        <v>1422</v>
      </c>
      <c r="C15" s="5" t="s">
        <v>168</v>
      </c>
      <c r="D15" s="5" t="s">
        <v>2783</v>
      </c>
      <c r="E15" s="5" t="s">
        <v>2784</v>
      </c>
      <c r="F15" s="5" t="s">
        <v>2785</v>
      </c>
      <c r="G15" s="5" t="s">
        <v>2786</v>
      </c>
      <c r="H15" s="5" t="s">
        <v>2787</v>
      </c>
      <c r="J15" s="5" t="s">
        <v>2758</v>
      </c>
    </row>
    <row r="16" spans="1:10">
      <c r="A16" s="5">
        <v>15</v>
      </c>
      <c r="B16" s="5" t="s">
        <v>1422</v>
      </c>
      <c r="C16" s="5" t="s">
        <v>168</v>
      </c>
      <c r="D16" s="5" t="s">
        <v>1475</v>
      </c>
      <c r="E16" s="5" t="s">
        <v>1476</v>
      </c>
      <c r="F16" s="5" t="s">
        <v>1477</v>
      </c>
      <c r="G16" s="5" t="s">
        <v>1478</v>
      </c>
      <c r="H16" s="5" t="s">
        <v>1479</v>
      </c>
      <c r="J16" s="5" t="s">
        <v>2758</v>
      </c>
    </row>
    <row r="17" spans="1:10">
      <c r="A17" s="5">
        <v>16</v>
      </c>
      <c r="B17" s="5" t="s">
        <v>1422</v>
      </c>
      <c r="C17" s="5" t="s">
        <v>168</v>
      </c>
      <c r="D17" s="5" t="s">
        <v>1480</v>
      </c>
      <c r="E17" s="5" t="s">
        <v>1481</v>
      </c>
      <c r="F17" s="5" t="s">
        <v>1482</v>
      </c>
      <c r="G17" s="5" t="s">
        <v>1483</v>
      </c>
      <c r="H17" s="5" t="s">
        <v>1484</v>
      </c>
      <c r="J17" s="5" t="s">
        <v>2758</v>
      </c>
    </row>
    <row r="18" spans="1:10">
      <c r="A18" s="5">
        <v>17</v>
      </c>
      <c r="B18" s="5" t="s">
        <v>1422</v>
      </c>
      <c r="C18" s="5" t="s">
        <v>168</v>
      </c>
      <c r="D18" s="5" t="s">
        <v>1519</v>
      </c>
      <c r="E18" s="5" t="s">
        <v>2788</v>
      </c>
      <c r="F18" s="5" t="s">
        <v>1520</v>
      </c>
      <c r="G18" s="5" t="s">
        <v>1483</v>
      </c>
      <c r="H18" s="5" t="s">
        <v>1521</v>
      </c>
      <c r="J18" s="5" t="s">
        <v>2758</v>
      </c>
    </row>
    <row r="19" spans="1:10">
      <c r="A19" s="5">
        <v>18</v>
      </c>
      <c r="B19" s="5" t="s">
        <v>1422</v>
      </c>
      <c r="C19" s="5" t="s">
        <v>168</v>
      </c>
      <c r="D19" s="5" t="s">
        <v>1485</v>
      </c>
      <c r="E19" s="5" t="s">
        <v>1486</v>
      </c>
      <c r="F19" s="5" t="s">
        <v>1487</v>
      </c>
      <c r="G19" s="5" t="s">
        <v>1444</v>
      </c>
      <c r="H19" s="5" t="s">
        <v>1488</v>
      </c>
      <c r="J19" s="5" t="s">
        <v>2758</v>
      </c>
    </row>
    <row r="20" spans="1:10">
      <c r="A20" s="5">
        <v>19</v>
      </c>
      <c r="B20" s="5" t="s">
        <v>1422</v>
      </c>
      <c r="C20" s="5" t="s">
        <v>168</v>
      </c>
      <c r="D20" s="5" t="s">
        <v>1489</v>
      </c>
      <c r="E20" s="5" t="s">
        <v>1490</v>
      </c>
      <c r="F20" s="5" t="s">
        <v>1491</v>
      </c>
      <c r="G20" s="5" t="s">
        <v>1435</v>
      </c>
      <c r="H20" s="5" t="s">
        <v>1492</v>
      </c>
      <c r="J20" s="5" t="s">
        <v>2758</v>
      </c>
    </row>
    <row r="21" spans="1:10">
      <c r="A21" s="5">
        <v>20</v>
      </c>
      <c r="B21" s="5" t="s">
        <v>1422</v>
      </c>
      <c r="C21" s="5" t="s">
        <v>168</v>
      </c>
      <c r="D21" s="5" t="s">
        <v>2789</v>
      </c>
      <c r="E21" s="5" t="s">
        <v>2790</v>
      </c>
      <c r="F21" s="5" t="s">
        <v>1495</v>
      </c>
      <c r="G21" s="5" t="s">
        <v>2791</v>
      </c>
      <c r="J21" s="5" t="s">
        <v>2758</v>
      </c>
    </row>
    <row r="22" spans="1:10">
      <c r="A22" s="5">
        <v>21</v>
      </c>
      <c r="B22" s="5" t="s">
        <v>1422</v>
      </c>
      <c r="C22" s="5" t="s">
        <v>168</v>
      </c>
      <c r="D22" s="5" t="s">
        <v>1493</v>
      </c>
      <c r="E22" s="5" t="s">
        <v>1494</v>
      </c>
      <c r="F22" s="5" t="s">
        <v>1495</v>
      </c>
      <c r="G22" s="5" t="s">
        <v>1496</v>
      </c>
      <c r="J22" s="5" t="s">
        <v>2758</v>
      </c>
    </row>
    <row r="23" spans="1:10">
      <c r="A23" s="5">
        <v>22</v>
      </c>
      <c r="B23" s="5" t="s">
        <v>1422</v>
      </c>
      <c r="C23" s="5" t="s">
        <v>168</v>
      </c>
      <c r="D23" s="5" t="s">
        <v>1497</v>
      </c>
      <c r="E23" s="5" t="s">
        <v>1498</v>
      </c>
      <c r="F23" s="5" t="s">
        <v>1499</v>
      </c>
      <c r="G23" s="5" t="s">
        <v>1500</v>
      </c>
      <c r="H23" s="5" t="s">
        <v>1501</v>
      </c>
      <c r="J23" s="5" t="s">
        <v>2758</v>
      </c>
    </row>
    <row r="24" spans="1:10">
      <c r="A24" s="5">
        <v>23</v>
      </c>
      <c r="B24" s="5" t="s">
        <v>1422</v>
      </c>
      <c r="C24" s="5" t="s">
        <v>168</v>
      </c>
      <c r="D24" s="5" t="s">
        <v>1502</v>
      </c>
      <c r="E24" s="5" t="s">
        <v>1503</v>
      </c>
      <c r="F24" s="5" t="s">
        <v>1504</v>
      </c>
      <c r="G24" s="5" t="s">
        <v>1449</v>
      </c>
      <c r="H24" s="5" t="s">
        <v>1505</v>
      </c>
      <c r="J24" s="5" t="s">
        <v>2758</v>
      </c>
    </row>
    <row r="25" spans="1:10">
      <c r="A25" s="5">
        <v>24</v>
      </c>
      <c r="B25" s="5" t="s">
        <v>1422</v>
      </c>
      <c r="C25" s="5" t="s">
        <v>168</v>
      </c>
      <c r="D25" s="5" t="s">
        <v>1506</v>
      </c>
      <c r="E25" s="5" t="s">
        <v>1507</v>
      </c>
      <c r="F25" s="5" t="s">
        <v>1508</v>
      </c>
      <c r="G25" s="5" t="s">
        <v>1509</v>
      </c>
      <c r="J25" s="5" t="s">
        <v>2758</v>
      </c>
    </row>
    <row r="26" spans="1:10">
      <c r="A26" s="5">
        <v>25</v>
      </c>
      <c r="B26" s="5" t="s">
        <v>1422</v>
      </c>
      <c r="C26" s="5" t="s">
        <v>168</v>
      </c>
      <c r="D26" s="5" t="s">
        <v>1510</v>
      </c>
      <c r="E26" s="5" t="s">
        <v>1511</v>
      </c>
      <c r="F26" s="5" t="s">
        <v>1512</v>
      </c>
      <c r="G26" s="5" t="s">
        <v>1513</v>
      </c>
      <c r="H26" s="5" t="s">
        <v>1514</v>
      </c>
      <c r="J26" s="5" t="s">
        <v>2758</v>
      </c>
    </row>
    <row r="27" spans="1:10">
      <c r="A27" s="5">
        <v>26</v>
      </c>
      <c r="B27" s="5" t="s">
        <v>1422</v>
      </c>
      <c r="C27" s="5" t="s">
        <v>168</v>
      </c>
      <c r="D27" s="5" t="s">
        <v>1515</v>
      </c>
      <c r="E27" s="5" t="s">
        <v>1516</v>
      </c>
      <c r="F27" s="5" t="s">
        <v>1517</v>
      </c>
      <c r="G27" s="5" t="s">
        <v>1518</v>
      </c>
      <c r="J27" s="5" t="s">
        <v>2758</v>
      </c>
    </row>
    <row r="28" spans="1:10">
      <c r="A28" s="5">
        <v>27</v>
      </c>
      <c r="B28" s="5" t="s">
        <v>1422</v>
      </c>
      <c r="C28" s="5" t="s">
        <v>168</v>
      </c>
      <c r="D28" s="5" t="s">
        <v>1522</v>
      </c>
      <c r="E28" s="5" t="s">
        <v>1523</v>
      </c>
      <c r="F28" s="5" t="s">
        <v>1524</v>
      </c>
      <c r="G28" s="5" t="s">
        <v>1470</v>
      </c>
      <c r="H28" s="5" t="s">
        <v>1525</v>
      </c>
      <c r="J28" s="5" t="s">
        <v>2758</v>
      </c>
    </row>
    <row r="29" spans="1:10">
      <c r="A29" s="5">
        <v>28</v>
      </c>
      <c r="B29" s="5" t="s">
        <v>1422</v>
      </c>
      <c r="C29" s="5" t="s">
        <v>168</v>
      </c>
      <c r="D29" s="5" t="s">
        <v>1912</v>
      </c>
      <c r="E29" s="5" t="s">
        <v>2792</v>
      </c>
      <c r="F29" s="5" t="s">
        <v>1913</v>
      </c>
      <c r="G29" s="5" t="s">
        <v>1770</v>
      </c>
      <c r="H29" s="5" t="s">
        <v>1914</v>
      </c>
      <c r="I29" s="5" t="s">
        <v>2793</v>
      </c>
      <c r="J29" s="5" t="s">
        <v>2758</v>
      </c>
    </row>
    <row r="30" spans="1:10">
      <c r="A30" s="5">
        <v>29</v>
      </c>
      <c r="B30" s="5" t="s">
        <v>1422</v>
      </c>
      <c r="C30" s="5" t="s">
        <v>168</v>
      </c>
      <c r="D30" s="5" t="s">
        <v>1526</v>
      </c>
      <c r="E30" s="5" t="s">
        <v>1527</v>
      </c>
      <c r="F30" s="5" t="s">
        <v>1528</v>
      </c>
      <c r="G30" s="5" t="s">
        <v>1529</v>
      </c>
      <c r="H30" s="5" t="s">
        <v>1530</v>
      </c>
      <c r="J30" s="5" t="s">
        <v>2758</v>
      </c>
    </row>
    <row r="31" spans="1:10">
      <c r="A31" s="5">
        <v>30</v>
      </c>
      <c r="B31" s="5" t="s">
        <v>1422</v>
      </c>
      <c r="C31" s="5" t="s">
        <v>168</v>
      </c>
      <c r="D31" s="5" t="s">
        <v>1531</v>
      </c>
      <c r="E31" s="5" t="s">
        <v>1532</v>
      </c>
      <c r="F31" s="5" t="s">
        <v>1473</v>
      </c>
      <c r="G31" s="5" t="s">
        <v>1483</v>
      </c>
      <c r="J31" s="5" t="s">
        <v>2758</v>
      </c>
    </row>
    <row r="32" spans="1:10">
      <c r="A32" s="5">
        <v>31</v>
      </c>
      <c r="B32" s="5" t="s">
        <v>1422</v>
      </c>
      <c r="C32" s="5" t="s">
        <v>168</v>
      </c>
      <c r="D32" s="5" t="s">
        <v>1533</v>
      </c>
      <c r="E32" s="5" t="s">
        <v>1534</v>
      </c>
      <c r="F32" s="5" t="s">
        <v>1535</v>
      </c>
      <c r="G32" s="5" t="s">
        <v>1439</v>
      </c>
      <c r="H32" s="5" t="s">
        <v>1536</v>
      </c>
      <c r="J32" s="5" t="s">
        <v>2758</v>
      </c>
    </row>
    <row r="33" spans="1:10">
      <c r="A33" s="5">
        <v>32</v>
      </c>
      <c r="B33" s="5" t="s">
        <v>1422</v>
      </c>
      <c r="C33" s="5" t="s">
        <v>168</v>
      </c>
      <c r="D33" s="5" t="s">
        <v>1537</v>
      </c>
      <c r="E33" s="5" t="s">
        <v>1538</v>
      </c>
      <c r="F33" s="5" t="s">
        <v>1539</v>
      </c>
      <c r="G33" s="5" t="s">
        <v>1540</v>
      </c>
      <c r="H33" s="5" t="s">
        <v>1541</v>
      </c>
      <c r="J33" s="5" t="s">
        <v>2758</v>
      </c>
    </row>
    <row r="34" spans="1:10">
      <c r="A34" s="5">
        <v>33</v>
      </c>
      <c r="B34" s="5" t="s">
        <v>1422</v>
      </c>
      <c r="C34" s="5" t="s">
        <v>168</v>
      </c>
      <c r="D34" s="5" t="s">
        <v>1542</v>
      </c>
      <c r="E34" s="5" t="s">
        <v>1543</v>
      </c>
      <c r="F34" s="5" t="s">
        <v>1544</v>
      </c>
      <c r="G34" s="5" t="s">
        <v>1545</v>
      </c>
      <c r="H34" s="5" t="s">
        <v>1546</v>
      </c>
      <c r="J34" s="5" t="s">
        <v>2758</v>
      </c>
    </row>
    <row r="35" spans="1:10">
      <c r="A35" s="5">
        <v>34</v>
      </c>
      <c r="B35" s="5" t="s">
        <v>1422</v>
      </c>
      <c r="C35" s="5" t="s">
        <v>168</v>
      </c>
      <c r="D35" s="5" t="s">
        <v>1547</v>
      </c>
      <c r="E35" s="5" t="s">
        <v>1548</v>
      </c>
      <c r="F35" s="5" t="s">
        <v>1549</v>
      </c>
      <c r="G35" s="5" t="s">
        <v>1550</v>
      </c>
      <c r="H35" s="5" t="s">
        <v>1551</v>
      </c>
      <c r="J35" s="5" t="s">
        <v>2758</v>
      </c>
    </row>
    <row r="36" spans="1:10">
      <c r="A36" s="5">
        <v>35</v>
      </c>
      <c r="B36" s="5" t="s">
        <v>1422</v>
      </c>
      <c r="C36" s="5" t="s">
        <v>168</v>
      </c>
      <c r="D36" s="5" t="s">
        <v>1552</v>
      </c>
      <c r="E36" s="5" t="s">
        <v>1553</v>
      </c>
      <c r="F36" s="5" t="s">
        <v>1554</v>
      </c>
      <c r="G36" s="5" t="s">
        <v>1540</v>
      </c>
      <c r="J36" s="5" t="s">
        <v>2758</v>
      </c>
    </row>
    <row r="37" spans="1:10">
      <c r="A37" s="5">
        <v>36</v>
      </c>
      <c r="B37" s="5" t="s">
        <v>1422</v>
      </c>
      <c r="C37" s="5" t="s">
        <v>168</v>
      </c>
      <c r="D37" s="5" t="s">
        <v>2794</v>
      </c>
      <c r="E37" s="5" t="s">
        <v>2795</v>
      </c>
      <c r="F37" s="5" t="s">
        <v>2796</v>
      </c>
      <c r="G37" s="5" t="s">
        <v>1770</v>
      </c>
      <c r="H37" s="5" t="s">
        <v>2313</v>
      </c>
      <c r="J37" s="5" t="s">
        <v>2758</v>
      </c>
    </row>
    <row r="38" spans="1:10">
      <c r="A38" s="5">
        <v>37</v>
      </c>
      <c r="B38" s="5" t="s">
        <v>1422</v>
      </c>
      <c r="C38" s="5" t="s">
        <v>168</v>
      </c>
      <c r="D38" s="5" t="s">
        <v>1555</v>
      </c>
      <c r="E38" s="5" t="s">
        <v>1556</v>
      </c>
      <c r="F38" s="5" t="s">
        <v>1557</v>
      </c>
      <c r="G38" s="5" t="s">
        <v>1558</v>
      </c>
      <c r="H38" s="5" t="s">
        <v>1559</v>
      </c>
      <c r="J38" s="5" t="s">
        <v>2758</v>
      </c>
    </row>
    <row r="39" spans="1:10">
      <c r="A39" s="5">
        <v>38</v>
      </c>
      <c r="B39" s="5" t="s">
        <v>1422</v>
      </c>
      <c r="C39" s="5" t="s">
        <v>168</v>
      </c>
      <c r="D39" s="5" t="s">
        <v>1560</v>
      </c>
      <c r="E39" s="5" t="s">
        <v>1561</v>
      </c>
      <c r="F39" s="5" t="s">
        <v>1562</v>
      </c>
      <c r="G39" s="5" t="s">
        <v>1563</v>
      </c>
      <c r="J39" s="5" t="s">
        <v>2758</v>
      </c>
    </row>
    <row r="40" spans="1:10">
      <c r="A40" s="5">
        <v>39</v>
      </c>
      <c r="B40" s="5" t="s">
        <v>1422</v>
      </c>
      <c r="C40" s="5" t="s">
        <v>168</v>
      </c>
      <c r="D40" s="5" t="s">
        <v>1564</v>
      </c>
      <c r="E40" s="5" t="s">
        <v>1565</v>
      </c>
      <c r="F40" s="5" t="s">
        <v>1566</v>
      </c>
      <c r="G40" s="5" t="s">
        <v>1567</v>
      </c>
      <c r="H40" s="5" t="s">
        <v>1568</v>
      </c>
      <c r="J40" s="5" t="s">
        <v>2758</v>
      </c>
    </row>
    <row r="41" spans="1:10">
      <c r="A41" s="5">
        <v>40</v>
      </c>
      <c r="B41" s="5" t="s">
        <v>1422</v>
      </c>
      <c r="C41" s="5" t="s">
        <v>168</v>
      </c>
      <c r="D41" s="5" t="s">
        <v>1569</v>
      </c>
      <c r="E41" s="5" t="s">
        <v>1570</v>
      </c>
      <c r="F41" s="5" t="s">
        <v>1571</v>
      </c>
      <c r="G41" s="5" t="s">
        <v>1572</v>
      </c>
      <c r="H41" s="5" t="s">
        <v>1568</v>
      </c>
      <c r="J41" s="5" t="s">
        <v>2758</v>
      </c>
    </row>
    <row r="42" spans="1:10">
      <c r="A42" s="5">
        <v>41</v>
      </c>
      <c r="B42" s="5" t="s">
        <v>1422</v>
      </c>
      <c r="C42" s="5" t="s">
        <v>168</v>
      </c>
      <c r="D42" s="5" t="s">
        <v>1573</v>
      </c>
      <c r="E42" s="5" t="s">
        <v>1574</v>
      </c>
      <c r="F42" s="5" t="s">
        <v>1575</v>
      </c>
      <c r="G42" s="5" t="s">
        <v>1576</v>
      </c>
      <c r="H42" s="5" t="s">
        <v>1577</v>
      </c>
      <c r="J42" s="5" t="s">
        <v>2758</v>
      </c>
    </row>
    <row r="43" spans="1:10">
      <c r="A43" s="5">
        <v>42</v>
      </c>
      <c r="B43" s="5" t="s">
        <v>1422</v>
      </c>
      <c r="C43" s="5" t="s">
        <v>168</v>
      </c>
      <c r="D43" s="5" t="s">
        <v>1578</v>
      </c>
      <c r="E43" s="5" t="s">
        <v>1579</v>
      </c>
      <c r="F43" s="5" t="s">
        <v>1580</v>
      </c>
      <c r="G43" s="5" t="s">
        <v>1581</v>
      </c>
      <c r="H43" s="5" t="s">
        <v>1582</v>
      </c>
      <c r="J43" s="5" t="s">
        <v>2758</v>
      </c>
    </row>
    <row r="44" spans="1:10">
      <c r="A44" s="5">
        <v>43</v>
      </c>
      <c r="B44" s="5" t="s">
        <v>1422</v>
      </c>
      <c r="C44" s="5" t="s">
        <v>168</v>
      </c>
      <c r="D44" s="5" t="s">
        <v>1584</v>
      </c>
      <c r="E44" s="5" t="s">
        <v>1585</v>
      </c>
      <c r="F44" s="5" t="s">
        <v>1586</v>
      </c>
      <c r="G44" s="5" t="s">
        <v>1587</v>
      </c>
      <c r="H44" s="5" t="s">
        <v>1588</v>
      </c>
      <c r="J44" s="5" t="s">
        <v>2758</v>
      </c>
    </row>
    <row r="45" spans="1:10">
      <c r="A45" s="5">
        <v>44</v>
      </c>
      <c r="B45" s="5" t="s">
        <v>1422</v>
      </c>
      <c r="C45" s="5" t="s">
        <v>168</v>
      </c>
      <c r="D45" s="5" t="s">
        <v>1589</v>
      </c>
      <c r="E45" s="5" t="s">
        <v>1590</v>
      </c>
      <c r="F45" s="5" t="s">
        <v>1591</v>
      </c>
      <c r="G45" s="5" t="s">
        <v>1592</v>
      </c>
      <c r="H45" s="5" t="s">
        <v>1593</v>
      </c>
      <c r="J45" s="5" t="s">
        <v>2758</v>
      </c>
    </row>
    <row r="46" spans="1:10">
      <c r="A46" s="5">
        <v>45</v>
      </c>
      <c r="B46" s="5" t="s">
        <v>1422</v>
      </c>
      <c r="C46" s="5" t="s">
        <v>168</v>
      </c>
      <c r="D46" s="5" t="s">
        <v>1594</v>
      </c>
      <c r="E46" s="5" t="s">
        <v>1595</v>
      </c>
      <c r="F46" s="5" t="s">
        <v>1596</v>
      </c>
      <c r="G46" s="5" t="s">
        <v>1483</v>
      </c>
      <c r="H46" s="5" t="s">
        <v>1597</v>
      </c>
      <c r="J46" s="5" t="s">
        <v>2758</v>
      </c>
    </row>
    <row r="47" spans="1:10">
      <c r="A47" s="5">
        <v>46</v>
      </c>
      <c r="B47" s="5" t="s">
        <v>1422</v>
      </c>
      <c r="C47" s="5" t="s">
        <v>168</v>
      </c>
      <c r="D47" s="5" t="s">
        <v>1598</v>
      </c>
      <c r="E47" s="5" t="s">
        <v>1599</v>
      </c>
      <c r="F47" s="5" t="s">
        <v>1600</v>
      </c>
      <c r="G47" s="5" t="s">
        <v>1601</v>
      </c>
      <c r="H47" s="5" t="s">
        <v>1602</v>
      </c>
      <c r="J47" s="5" t="s">
        <v>2758</v>
      </c>
    </row>
    <row r="48" spans="1:10">
      <c r="A48" s="5">
        <v>47</v>
      </c>
      <c r="B48" s="5" t="s">
        <v>1422</v>
      </c>
      <c r="C48" s="5" t="s">
        <v>168</v>
      </c>
      <c r="D48" s="5" t="s">
        <v>1603</v>
      </c>
      <c r="E48" s="5" t="s">
        <v>1604</v>
      </c>
      <c r="F48" s="5" t="s">
        <v>1605</v>
      </c>
      <c r="G48" s="5" t="s">
        <v>1606</v>
      </c>
      <c r="H48" s="5" t="s">
        <v>1607</v>
      </c>
      <c r="J48" s="5" t="s">
        <v>2758</v>
      </c>
    </row>
    <row r="49" spans="1:10">
      <c r="A49" s="5">
        <v>48</v>
      </c>
      <c r="B49" s="5" t="s">
        <v>1422</v>
      </c>
      <c r="C49" s="5" t="s">
        <v>168</v>
      </c>
      <c r="D49" s="5" t="s">
        <v>1608</v>
      </c>
      <c r="E49" s="5" t="s">
        <v>1609</v>
      </c>
      <c r="F49" s="5" t="s">
        <v>1610</v>
      </c>
      <c r="G49" s="5" t="s">
        <v>1474</v>
      </c>
      <c r="J49" s="5" t="s">
        <v>2758</v>
      </c>
    </row>
    <row r="50" spans="1:10">
      <c r="A50" s="5">
        <v>49</v>
      </c>
      <c r="B50" s="5" t="s">
        <v>1422</v>
      </c>
      <c r="C50" s="5" t="s">
        <v>168</v>
      </c>
      <c r="D50" s="5" t="s">
        <v>1611</v>
      </c>
      <c r="E50" s="5" t="s">
        <v>1612</v>
      </c>
      <c r="F50" s="5" t="s">
        <v>1613</v>
      </c>
      <c r="G50" s="5" t="s">
        <v>1470</v>
      </c>
      <c r="H50" s="5" t="s">
        <v>1614</v>
      </c>
      <c r="J50" s="5" t="s">
        <v>2758</v>
      </c>
    </row>
    <row r="51" spans="1:10">
      <c r="A51" s="5">
        <v>50</v>
      </c>
      <c r="B51" s="5" t="s">
        <v>1422</v>
      </c>
      <c r="C51" s="5" t="s">
        <v>168</v>
      </c>
      <c r="D51" s="5" t="s">
        <v>1615</v>
      </c>
      <c r="E51" s="5" t="s">
        <v>1616</v>
      </c>
      <c r="F51" s="5" t="s">
        <v>1617</v>
      </c>
      <c r="G51" s="5" t="s">
        <v>1618</v>
      </c>
      <c r="H51" s="5" t="s">
        <v>1619</v>
      </c>
      <c r="J51" s="5" t="s">
        <v>2758</v>
      </c>
    </row>
    <row r="52" spans="1:10">
      <c r="A52" s="5">
        <v>51</v>
      </c>
      <c r="B52" s="5" t="s">
        <v>1422</v>
      </c>
      <c r="C52" s="5" t="s">
        <v>168</v>
      </c>
      <c r="D52" s="5" t="s">
        <v>1620</v>
      </c>
      <c r="E52" s="5" t="s">
        <v>1621</v>
      </c>
      <c r="F52" s="5" t="s">
        <v>1622</v>
      </c>
      <c r="G52" s="5" t="s">
        <v>1623</v>
      </c>
      <c r="H52" s="5" t="s">
        <v>1624</v>
      </c>
      <c r="J52" s="5" t="s">
        <v>2758</v>
      </c>
    </row>
    <row r="53" spans="1:10">
      <c r="A53" s="5">
        <v>52</v>
      </c>
      <c r="B53" s="5" t="s">
        <v>1422</v>
      </c>
      <c r="C53" s="5" t="s">
        <v>168</v>
      </c>
      <c r="D53" s="5" t="s">
        <v>1625</v>
      </c>
      <c r="E53" s="5" t="s">
        <v>1626</v>
      </c>
      <c r="F53" s="5" t="s">
        <v>1627</v>
      </c>
      <c r="G53" s="5" t="s">
        <v>1628</v>
      </c>
      <c r="H53" s="5" t="s">
        <v>1629</v>
      </c>
      <c r="J53" s="5" t="s">
        <v>2758</v>
      </c>
    </row>
    <row r="54" spans="1:10">
      <c r="A54" s="5">
        <v>53</v>
      </c>
      <c r="B54" s="5" t="s">
        <v>1422</v>
      </c>
      <c r="C54" s="5" t="s">
        <v>168</v>
      </c>
      <c r="D54" s="5" t="s">
        <v>2797</v>
      </c>
      <c r="E54" s="5" t="s">
        <v>2798</v>
      </c>
      <c r="F54" s="5" t="s">
        <v>2799</v>
      </c>
      <c r="G54" s="5" t="s">
        <v>1633</v>
      </c>
      <c r="J54" s="5" t="s">
        <v>2758</v>
      </c>
    </row>
    <row r="55" spans="1:10">
      <c r="A55" s="5">
        <v>54</v>
      </c>
      <c r="B55" s="5" t="s">
        <v>1422</v>
      </c>
      <c r="C55" s="5" t="s">
        <v>168</v>
      </c>
      <c r="D55" s="5" t="s">
        <v>1630</v>
      </c>
      <c r="E55" s="5" t="s">
        <v>1631</v>
      </c>
      <c r="F55" s="5" t="s">
        <v>1632</v>
      </c>
      <c r="G55" s="5" t="s">
        <v>1633</v>
      </c>
      <c r="J55" s="5" t="s">
        <v>2758</v>
      </c>
    </row>
    <row r="56" spans="1:10">
      <c r="A56" s="5">
        <v>55</v>
      </c>
      <c r="B56" s="5" t="s">
        <v>1422</v>
      </c>
      <c r="C56" s="5" t="s">
        <v>168</v>
      </c>
      <c r="D56" s="5" t="s">
        <v>2800</v>
      </c>
      <c r="E56" s="5" t="s">
        <v>2801</v>
      </c>
      <c r="F56" s="5" t="s">
        <v>2802</v>
      </c>
      <c r="G56" s="5" t="s">
        <v>1770</v>
      </c>
      <c r="J56" s="5" t="s">
        <v>2758</v>
      </c>
    </row>
    <row r="57" spans="1:10">
      <c r="A57" s="5">
        <v>56</v>
      </c>
      <c r="B57" s="5" t="s">
        <v>1422</v>
      </c>
      <c r="C57" s="5" t="s">
        <v>168</v>
      </c>
      <c r="E57" s="5" t="s">
        <v>2803</v>
      </c>
      <c r="F57" s="5" t="s">
        <v>2804</v>
      </c>
      <c r="G57" s="5" t="s">
        <v>1435</v>
      </c>
      <c r="J57" s="5" t="s">
        <v>2758</v>
      </c>
    </row>
    <row r="58" spans="1:10">
      <c r="A58" s="5">
        <v>57</v>
      </c>
      <c r="B58" s="5" t="s">
        <v>1422</v>
      </c>
      <c r="C58" s="5" t="s">
        <v>168</v>
      </c>
      <c r="D58" s="5" t="s">
        <v>1634</v>
      </c>
      <c r="E58" s="5" t="s">
        <v>1635</v>
      </c>
      <c r="F58" s="5" t="s">
        <v>1636</v>
      </c>
      <c r="G58" s="5" t="s">
        <v>1637</v>
      </c>
      <c r="H58" s="5" t="s">
        <v>1638</v>
      </c>
      <c r="J58" s="5" t="s">
        <v>2758</v>
      </c>
    </row>
    <row r="59" spans="1:10">
      <c r="A59" s="5">
        <v>58</v>
      </c>
      <c r="B59" s="5" t="s">
        <v>1422</v>
      </c>
      <c r="C59" s="5" t="s">
        <v>168</v>
      </c>
      <c r="D59" s="5" t="s">
        <v>1639</v>
      </c>
      <c r="E59" s="5" t="s">
        <v>1640</v>
      </c>
      <c r="F59" s="5" t="s">
        <v>1641</v>
      </c>
      <c r="G59" s="5" t="s">
        <v>1647</v>
      </c>
      <c r="H59" s="5" t="s">
        <v>1643</v>
      </c>
      <c r="J59" s="5" t="s">
        <v>2758</v>
      </c>
    </row>
    <row r="60" spans="1:10">
      <c r="A60" s="5">
        <v>59</v>
      </c>
      <c r="B60" s="5" t="s">
        <v>1422</v>
      </c>
      <c r="C60" s="5" t="s">
        <v>168</v>
      </c>
      <c r="D60" s="5" t="s">
        <v>1644</v>
      </c>
      <c r="E60" s="5" t="s">
        <v>1645</v>
      </c>
      <c r="F60" s="5" t="s">
        <v>1646</v>
      </c>
      <c r="G60" s="5" t="s">
        <v>1647</v>
      </c>
      <c r="H60" s="5" t="s">
        <v>1648</v>
      </c>
      <c r="J60" s="5" t="s">
        <v>2758</v>
      </c>
    </row>
    <row r="61" spans="1:10">
      <c r="A61" s="5">
        <v>60</v>
      </c>
      <c r="B61" s="5" t="s">
        <v>1422</v>
      </c>
      <c r="C61" s="5" t="s">
        <v>168</v>
      </c>
      <c r="D61" s="5" t="s">
        <v>2805</v>
      </c>
      <c r="E61" s="5" t="s">
        <v>2806</v>
      </c>
      <c r="F61" s="5" t="s">
        <v>2807</v>
      </c>
      <c r="G61" s="5" t="s">
        <v>1710</v>
      </c>
      <c r="J61" s="5" t="s">
        <v>2758</v>
      </c>
    </row>
    <row r="62" spans="1:10">
      <c r="A62" s="5">
        <v>61</v>
      </c>
      <c r="B62" s="5" t="s">
        <v>1422</v>
      </c>
      <c r="C62" s="5" t="s">
        <v>168</v>
      </c>
      <c r="D62" s="5" t="s">
        <v>1649</v>
      </c>
      <c r="E62" s="5" t="s">
        <v>1650</v>
      </c>
      <c r="F62" s="5" t="s">
        <v>1651</v>
      </c>
      <c r="G62" s="5" t="s">
        <v>1710</v>
      </c>
      <c r="H62" s="5" t="s">
        <v>1653</v>
      </c>
      <c r="J62" s="5" t="s">
        <v>2758</v>
      </c>
    </row>
    <row r="63" spans="1:10">
      <c r="A63" s="5">
        <v>62</v>
      </c>
      <c r="B63" s="5" t="s">
        <v>1422</v>
      </c>
      <c r="C63" s="5" t="s">
        <v>168</v>
      </c>
      <c r="D63" s="5" t="s">
        <v>1654</v>
      </c>
      <c r="E63" s="5" t="s">
        <v>1655</v>
      </c>
      <c r="F63" s="5" t="s">
        <v>1656</v>
      </c>
      <c r="G63" s="5" t="s">
        <v>1652</v>
      </c>
      <c r="H63" s="5" t="s">
        <v>1648</v>
      </c>
      <c r="I63" s="5" t="s">
        <v>2808</v>
      </c>
      <c r="J63" s="5" t="s">
        <v>2758</v>
      </c>
    </row>
    <row r="64" spans="1:10">
      <c r="A64" s="5">
        <v>63</v>
      </c>
      <c r="B64" s="5" t="s">
        <v>1422</v>
      </c>
      <c r="C64" s="5" t="s">
        <v>168</v>
      </c>
      <c r="D64" s="5" t="s">
        <v>1657</v>
      </c>
      <c r="E64" s="5" t="s">
        <v>1658</v>
      </c>
      <c r="F64" s="5" t="s">
        <v>1659</v>
      </c>
      <c r="G64" s="5" t="s">
        <v>1660</v>
      </c>
      <c r="H64" s="5" t="s">
        <v>1661</v>
      </c>
      <c r="J64" s="5" t="s">
        <v>2758</v>
      </c>
    </row>
    <row r="65" spans="1:10">
      <c r="A65" s="5">
        <v>64</v>
      </c>
      <c r="B65" s="5" t="s">
        <v>1422</v>
      </c>
      <c r="C65" s="5" t="s">
        <v>168</v>
      </c>
      <c r="D65" s="5" t="s">
        <v>1662</v>
      </c>
      <c r="E65" s="5" t="s">
        <v>1663</v>
      </c>
      <c r="F65" s="5" t="s">
        <v>1664</v>
      </c>
      <c r="G65" s="5" t="s">
        <v>1665</v>
      </c>
      <c r="H65" s="5" t="s">
        <v>1666</v>
      </c>
      <c r="J65" s="5" t="s">
        <v>2758</v>
      </c>
    </row>
    <row r="66" spans="1:10">
      <c r="A66" s="5">
        <v>65</v>
      </c>
      <c r="B66" s="5" t="s">
        <v>1422</v>
      </c>
      <c r="C66" s="5" t="s">
        <v>168</v>
      </c>
      <c r="D66" s="5" t="s">
        <v>1667</v>
      </c>
      <c r="E66" s="5" t="s">
        <v>1668</v>
      </c>
      <c r="F66" s="5" t="s">
        <v>1669</v>
      </c>
      <c r="G66" s="5" t="s">
        <v>1665</v>
      </c>
      <c r="H66" s="5" t="s">
        <v>1670</v>
      </c>
      <c r="J66" s="5" t="s">
        <v>2758</v>
      </c>
    </row>
    <row r="67" spans="1:10">
      <c r="A67" s="5">
        <v>66</v>
      </c>
      <c r="B67" s="5" t="s">
        <v>1422</v>
      </c>
      <c r="C67" s="5" t="s">
        <v>168</v>
      </c>
      <c r="D67" s="5" t="s">
        <v>1671</v>
      </c>
      <c r="E67" s="5" t="s">
        <v>1672</v>
      </c>
      <c r="F67" s="5" t="s">
        <v>1673</v>
      </c>
      <c r="G67" s="5" t="s">
        <v>1665</v>
      </c>
      <c r="H67" s="5" t="s">
        <v>1674</v>
      </c>
      <c r="J67" s="5" t="s">
        <v>2758</v>
      </c>
    </row>
    <row r="68" spans="1:10">
      <c r="A68" s="5">
        <v>67</v>
      </c>
      <c r="B68" s="5" t="s">
        <v>1422</v>
      </c>
      <c r="C68" s="5" t="s">
        <v>168</v>
      </c>
      <c r="D68" s="5" t="s">
        <v>1675</v>
      </c>
      <c r="E68" s="5" t="s">
        <v>1676</v>
      </c>
      <c r="F68" s="5" t="s">
        <v>1677</v>
      </c>
      <c r="G68" s="5" t="s">
        <v>1665</v>
      </c>
      <c r="H68" s="5" t="s">
        <v>1678</v>
      </c>
      <c r="J68" s="5" t="s">
        <v>2758</v>
      </c>
    </row>
    <row r="69" spans="1:10">
      <c r="A69" s="5">
        <v>68</v>
      </c>
      <c r="B69" s="5" t="s">
        <v>1422</v>
      </c>
      <c r="C69" s="5" t="s">
        <v>168</v>
      </c>
      <c r="D69" s="5" t="s">
        <v>1679</v>
      </c>
      <c r="E69" s="5" t="s">
        <v>1680</v>
      </c>
      <c r="F69" s="5" t="s">
        <v>1681</v>
      </c>
      <c r="G69" s="5" t="s">
        <v>1665</v>
      </c>
      <c r="H69" s="5" t="s">
        <v>1648</v>
      </c>
      <c r="J69" s="5" t="s">
        <v>2758</v>
      </c>
    </row>
    <row r="70" spans="1:10">
      <c r="A70" s="5">
        <v>69</v>
      </c>
      <c r="B70" s="5" t="s">
        <v>1422</v>
      </c>
      <c r="C70" s="5" t="s">
        <v>168</v>
      </c>
      <c r="D70" s="5" t="s">
        <v>1682</v>
      </c>
      <c r="E70" s="5" t="s">
        <v>1683</v>
      </c>
      <c r="F70" s="5" t="s">
        <v>1684</v>
      </c>
      <c r="G70" s="5" t="s">
        <v>1665</v>
      </c>
      <c r="J70" s="5" t="s">
        <v>2758</v>
      </c>
    </row>
    <row r="71" spans="1:10">
      <c r="A71" s="5">
        <v>70</v>
      </c>
      <c r="B71" s="5" t="s">
        <v>1422</v>
      </c>
      <c r="C71" s="5" t="s">
        <v>168</v>
      </c>
      <c r="D71" s="5" t="s">
        <v>1685</v>
      </c>
      <c r="E71" s="5" t="s">
        <v>1686</v>
      </c>
      <c r="F71" s="5" t="s">
        <v>1687</v>
      </c>
      <c r="G71" s="5" t="s">
        <v>1665</v>
      </c>
      <c r="H71" s="5" t="s">
        <v>1688</v>
      </c>
      <c r="J71" s="5" t="s">
        <v>2758</v>
      </c>
    </row>
    <row r="72" spans="1:10">
      <c r="A72" s="5">
        <v>71</v>
      </c>
      <c r="B72" s="5" t="s">
        <v>1422</v>
      </c>
      <c r="C72" s="5" t="s">
        <v>168</v>
      </c>
      <c r="D72" s="5" t="s">
        <v>1689</v>
      </c>
      <c r="E72" s="5" t="s">
        <v>1690</v>
      </c>
      <c r="F72" s="5" t="s">
        <v>1691</v>
      </c>
      <c r="G72" s="5" t="s">
        <v>1692</v>
      </c>
      <c r="H72" s="5" t="s">
        <v>1693</v>
      </c>
      <c r="J72" s="5" t="s">
        <v>2758</v>
      </c>
    </row>
    <row r="73" spans="1:10">
      <c r="A73" s="5">
        <v>72</v>
      </c>
      <c r="B73" s="5" t="s">
        <v>1422</v>
      </c>
      <c r="C73" s="5" t="s">
        <v>168</v>
      </c>
      <c r="D73" s="5" t="s">
        <v>1694</v>
      </c>
      <c r="E73" s="5" t="s">
        <v>1695</v>
      </c>
      <c r="F73" s="5" t="s">
        <v>1696</v>
      </c>
      <c r="G73" s="5" t="s">
        <v>1697</v>
      </c>
      <c r="J73" s="5" t="s">
        <v>2758</v>
      </c>
    </row>
    <row r="74" spans="1:10">
      <c r="A74" s="5">
        <v>73</v>
      </c>
      <c r="B74" s="5" t="s">
        <v>1422</v>
      </c>
      <c r="C74" s="5" t="s">
        <v>168</v>
      </c>
      <c r="D74" s="5" t="s">
        <v>1698</v>
      </c>
      <c r="E74" s="5" t="s">
        <v>1699</v>
      </c>
      <c r="F74" s="5" t="s">
        <v>1700</v>
      </c>
      <c r="G74" s="5" t="s">
        <v>1701</v>
      </c>
      <c r="H74" s="5" t="s">
        <v>1702</v>
      </c>
      <c r="J74" s="5" t="s">
        <v>2758</v>
      </c>
    </row>
    <row r="75" spans="1:10">
      <c r="A75" s="5">
        <v>74</v>
      </c>
      <c r="B75" s="5" t="s">
        <v>1422</v>
      </c>
      <c r="C75" s="5" t="s">
        <v>168</v>
      </c>
      <c r="D75" s="5" t="s">
        <v>2809</v>
      </c>
      <c r="E75" s="5" t="s">
        <v>2810</v>
      </c>
      <c r="F75" s="5" t="s">
        <v>2811</v>
      </c>
      <c r="G75" s="5" t="s">
        <v>1770</v>
      </c>
      <c r="H75" s="5" t="s">
        <v>2812</v>
      </c>
      <c r="J75" s="5" t="s">
        <v>2758</v>
      </c>
    </row>
    <row r="76" spans="1:10">
      <c r="A76" s="5">
        <v>75</v>
      </c>
      <c r="B76" s="5" t="s">
        <v>1422</v>
      </c>
      <c r="C76" s="5" t="s">
        <v>168</v>
      </c>
      <c r="D76" s="5" t="s">
        <v>1703</v>
      </c>
      <c r="E76" s="5" t="s">
        <v>1704</v>
      </c>
      <c r="F76" s="5" t="s">
        <v>1705</v>
      </c>
      <c r="G76" s="5" t="s">
        <v>1701</v>
      </c>
      <c r="H76" s="5" t="s">
        <v>1706</v>
      </c>
      <c r="J76" s="5" t="s">
        <v>2758</v>
      </c>
    </row>
    <row r="77" spans="1:10">
      <c r="A77" s="5">
        <v>76</v>
      </c>
      <c r="B77" s="5" t="s">
        <v>1422</v>
      </c>
      <c r="C77" s="5" t="s">
        <v>168</v>
      </c>
      <c r="D77" s="5" t="s">
        <v>1707</v>
      </c>
      <c r="E77" s="5" t="s">
        <v>1708</v>
      </c>
      <c r="F77" s="5" t="s">
        <v>1709</v>
      </c>
      <c r="G77" s="5" t="s">
        <v>1710</v>
      </c>
      <c r="H77" s="5" t="s">
        <v>1711</v>
      </c>
      <c r="I77" s="5" t="s">
        <v>2813</v>
      </c>
      <c r="J77" s="5" t="s">
        <v>2758</v>
      </c>
    </row>
    <row r="78" spans="1:10">
      <c r="A78" s="5">
        <v>77</v>
      </c>
      <c r="B78" s="5" t="s">
        <v>1422</v>
      </c>
      <c r="C78" s="5" t="s">
        <v>168</v>
      </c>
      <c r="D78" s="5" t="s">
        <v>1712</v>
      </c>
      <c r="E78" s="5" t="s">
        <v>1713</v>
      </c>
      <c r="F78" s="5" t="s">
        <v>1714</v>
      </c>
      <c r="G78" s="5" t="s">
        <v>1435</v>
      </c>
      <c r="I78" s="5" t="s">
        <v>2808</v>
      </c>
      <c r="J78" s="5" t="s">
        <v>2758</v>
      </c>
    </row>
    <row r="79" spans="1:10">
      <c r="A79" s="5">
        <v>78</v>
      </c>
      <c r="B79" s="5" t="s">
        <v>1422</v>
      </c>
      <c r="C79" s="5" t="s">
        <v>168</v>
      </c>
      <c r="D79" s="5" t="s">
        <v>2814</v>
      </c>
      <c r="E79" s="5" t="s">
        <v>2815</v>
      </c>
      <c r="F79" s="5" t="s">
        <v>2816</v>
      </c>
      <c r="G79" s="5" t="s">
        <v>1770</v>
      </c>
      <c r="H79" s="5" t="s">
        <v>2817</v>
      </c>
      <c r="J79" s="5" t="s">
        <v>2758</v>
      </c>
    </row>
    <row r="80" spans="1:10">
      <c r="A80" s="5">
        <v>79</v>
      </c>
      <c r="B80" s="5" t="s">
        <v>1422</v>
      </c>
      <c r="C80" s="5" t="s">
        <v>168</v>
      </c>
      <c r="D80" s="5" t="s">
        <v>2818</v>
      </c>
      <c r="E80" s="5" t="s">
        <v>2819</v>
      </c>
      <c r="F80" s="5" t="s">
        <v>2820</v>
      </c>
      <c r="G80" s="5" t="s">
        <v>1540</v>
      </c>
      <c r="H80" s="5" t="s">
        <v>2821</v>
      </c>
      <c r="J80" s="5" t="s">
        <v>2758</v>
      </c>
    </row>
    <row r="81" spans="1:10">
      <c r="A81" s="5">
        <v>80</v>
      </c>
      <c r="B81" s="5" t="s">
        <v>1422</v>
      </c>
      <c r="C81" s="5" t="s">
        <v>168</v>
      </c>
      <c r="D81" s="5" t="s">
        <v>1715</v>
      </c>
      <c r="E81" s="5" t="s">
        <v>1716</v>
      </c>
      <c r="F81" s="5" t="s">
        <v>1717</v>
      </c>
      <c r="G81" s="5" t="s">
        <v>1587</v>
      </c>
      <c r="H81" s="5" t="s">
        <v>1648</v>
      </c>
      <c r="I81" s="5" t="s">
        <v>2822</v>
      </c>
      <c r="J81" s="5" t="s">
        <v>2758</v>
      </c>
    </row>
    <row r="82" spans="1:10">
      <c r="A82" s="5">
        <v>81</v>
      </c>
      <c r="B82" s="5" t="s">
        <v>1422</v>
      </c>
      <c r="C82" s="5" t="s">
        <v>168</v>
      </c>
      <c r="D82" s="5" t="s">
        <v>1718</v>
      </c>
      <c r="E82" s="5" t="s">
        <v>1719</v>
      </c>
      <c r="F82" s="5" t="s">
        <v>1720</v>
      </c>
      <c r="G82" s="5" t="s">
        <v>1652</v>
      </c>
      <c r="H82" s="5" t="s">
        <v>1648</v>
      </c>
      <c r="I82" s="5" t="s">
        <v>2823</v>
      </c>
      <c r="J82" s="5" t="s">
        <v>2758</v>
      </c>
    </row>
    <row r="83" spans="1:10">
      <c r="A83" s="5">
        <v>82</v>
      </c>
      <c r="B83" s="5" t="s">
        <v>1422</v>
      </c>
      <c r="C83" s="5" t="s">
        <v>168</v>
      </c>
      <c r="D83" s="5" t="s">
        <v>2824</v>
      </c>
      <c r="E83" s="5" t="s">
        <v>2825</v>
      </c>
      <c r="F83" s="5" t="s">
        <v>2826</v>
      </c>
      <c r="G83" s="5" t="s">
        <v>1509</v>
      </c>
      <c r="H83" s="5" t="s">
        <v>2827</v>
      </c>
      <c r="J83" s="5" t="s">
        <v>2758</v>
      </c>
    </row>
    <row r="84" spans="1:10">
      <c r="A84" s="5">
        <v>83</v>
      </c>
      <c r="B84" s="5" t="s">
        <v>1422</v>
      </c>
      <c r="C84" s="5" t="s">
        <v>168</v>
      </c>
      <c r="D84" s="5" t="s">
        <v>1724</v>
      </c>
      <c r="E84" s="5" t="s">
        <v>1725</v>
      </c>
      <c r="F84" s="5" t="s">
        <v>1726</v>
      </c>
      <c r="G84" s="5" t="s">
        <v>1647</v>
      </c>
      <c r="J84" s="5" t="s">
        <v>2758</v>
      </c>
    </row>
    <row r="85" spans="1:10">
      <c r="A85" s="5">
        <v>84</v>
      </c>
      <c r="B85" s="5" t="s">
        <v>1422</v>
      </c>
      <c r="C85" s="5" t="s">
        <v>168</v>
      </c>
      <c r="D85" s="5" t="s">
        <v>1727</v>
      </c>
      <c r="E85" s="5" t="s">
        <v>1728</v>
      </c>
      <c r="F85" s="5" t="s">
        <v>1729</v>
      </c>
      <c r="G85" s="5" t="s">
        <v>1439</v>
      </c>
      <c r="H85" s="5" t="s">
        <v>1730</v>
      </c>
      <c r="J85" s="5" t="s">
        <v>2758</v>
      </c>
    </row>
    <row r="86" spans="1:10">
      <c r="A86" s="5">
        <v>85</v>
      </c>
      <c r="B86" s="5" t="s">
        <v>1422</v>
      </c>
      <c r="C86" s="5" t="s">
        <v>168</v>
      </c>
      <c r="D86" s="5" t="s">
        <v>1731</v>
      </c>
      <c r="E86" s="5" t="s">
        <v>1732</v>
      </c>
      <c r="F86" s="5" t="s">
        <v>1733</v>
      </c>
      <c r="G86" s="5" t="s">
        <v>1734</v>
      </c>
      <c r="H86" s="5" t="s">
        <v>1735</v>
      </c>
      <c r="I86" s="5" t="s">
        <v>2828</v>
      </c>
      <c r="J86" s="5" t="s">
        <v>2758</v>
      </c>
    </row>
    <row r="87" spans="1:10">
      <c r="A87" s="5">
        <v>86</v>
      </c>
      <c r="B87" s="5" t="s">
        <v>1422</v>
      </c>
      <c r="C87" s="5" t="s">
        <v>168</v>
      </c>
      <c r="D87" s="5" t="s">
        <v>1736</v>
      </c>
      <c r="E87" s="5" t="s">
        <v>1737</v>
      </c>
      <c r="F87" s="5" t="s">
        <v>1738</v>
      </c>
      <c r="G87" s="5" t="s">
        <v>1739</v>
      </c>
      <c r="H87" s="5" t="s">
        <v>1740</v>
      </c>
      <c r="J87" s="5" t="s">
        <v>2758</v>
      </c>
    </row>
    <row r="88" spans="1:10">
      <c r="A88" s="5">
        <v>87</v>
      </c>
      <c r="B88" s="5" t="s">
        <v>1422</v>
      </c>
      <c r="C88" s="5" t="s">
        <v>168</v>
      </c>
      <c r="D88" s="5" t="s">
        <v>1741</v>
      </c>
      <c r="E88" s="5" t="s">
        <v>1742</v>
      </c>
      <c r="F88" s="5" t="s">
        <v>1743</v>
      </c>
      <c r="G88" s="5" t="s">
        <v>1583</v>
      </c>
      <c r="H88" s="5" t="s">
        <v>1744</v>
      </c>
      <c r="J88" s="5" t="s">
        <v>2758</v>
      </c>
    </row>
    <row r="89" spans="1:10">
      <c r="A89" s="5">
        <v>88</v>
      </c>
      <c r="B89" s="5" t="s">
        <v>1422</v>
      </c>
      <c r="C89" s="5" t="s">
        <v>168</v>
      </c>
      <c r="D89" s="5" t="s">
        <v>1745</v>
      </c>
      <c r="E89" s="5" t="s">
        <v>1746</v>
      </c>
      <c r="F89" s="5" t="s">
        <v>1747</v>
      </c>
      <c r="G89" s="5" t="s">
        <v>1540</v>
      </c>
      <c r="H89" s="5" t="s">
        <v>1748</v>
      </c>
      <c r="J89" s="5" t="s">
        <v>2758</v>
      </c>
    </row>
    <row r="90" spans="1:10">
      <c r="A90" s="5">
        <v>89</v>
      </c>
      <c r="B90" s="5" t="s">
        <v>1422</v>
      </c>
      <c r="C90" s="5" t="s">
        <v>168</v>
      </c>
      <c r="D90" s="5" t="s">
        <v>2829</v>
      </c>
      <c r="E90" s="5" t="s">
        <v>2830</v>
      </c>
      <c r="F90" s="5" t="s">
        <v>2826</v>
      </c>
      <c r="G90" s="5" t="s">
        <v>1618</v>
      </c>
      <c r="J90" s="5" t="s">
        <v>2758</v>
      </c>
    </row>
    <row r="91" spans="1:10">
      <c r="A91" s="5">
        <v>90</v>
      </c>
      <c r="B91" s="5" t="s">
        <v>1422</v>
      </c>
      <c r="C91" s="5" t="s">
        <v>168</v>
      </c>
      <c r="D91" s="5" t="s">
        <v>1749</v>
      </c>
      <c r="E91" s="5" t="s">
        <v>1750</v>
      </c>
      <c r="F91" s="5" t="s">
        <v>1751</v>
      </c>
      <c r="G91" s="5" t="s">
        <v>1457</v>
      </c>
      <c r="J91" s="5" t="s">
        <v>2758</v>
      </c>
    </row>
    <row r="92" spans="1:10">
      <c r="A92" s="5">
        <v>91</v>
      </c>
      <c r="B92" s="5" t="s">
        <v>1422</v>
      </c>
      <c r="C92" s="5" t="s">
        <v>168</v>
      </c>
      <c r="D92" s="5" t="s">
        <v>1752</v>
      </c>
      <c r="E92" s="5" t="s">
        <v>1753</v>
      </c>
      <c r="F92" s="5" t="s">
        <v>1754</v>
      </c>
      <c r="G92" s="5" t="s">
        <v>1540</v>
      </c>
      <c r="H92" s="5" t="s">
        <v>1755</v>
      </c>
      <c r="J92" s="5" t="s">
        <v>2758</v>
      </c>
    </row>
    <row r="93" spans="1:10">
      <c r="A93" s="5">
        <v>92</v>
      </c>
      <c r="B93" s="5" t="s">
        <v>1422</v>
      </c>
      <c r="C93" s="5" t="s">
        <v>168</v>
      </c>
      <c r="D93" s="5" t="s">
        <v>1756</v>
      </c>
      <c r="E93" s="5" t="s">
        <v>1757</v>
      </c>
      <c r="F93" s="5" t="s">
        <v>1758</v>
      </c>
      <c r="G93" s="5" t="s">
        <v>1439</v>
      </c>
      <c r="J93" s="5" t="s">
        <v>2758</v>
      </c>
    </row>
    <row r="94" spans="1:10">
      <c r="A94" s="5">
        <v>93</v>
      </c>
      <c r="B94" s="5" t="s">
        <v>1422</v>
      </c>
      <c r="C94" s="5" t="s">
        <v>168</v>
      </c>
      <c r="D94" s="5" t="s">
        <v>1759</v>
      </c>
      <c r="E94" s="5" t="s">
        <v>1760</v>
      </c>
      <c r="F94" s="5" t="s">
        <v>1761</v>
      </c>
      <c r="G94" s="5" t="s">
        <v>1430</v>
      </c>
      <c r="H94" s="5" t="s">
        <v>1762</v>
      </c>
      <c r="J94" s="5" t="s">
        <v>2758</v>
      </c>
    </row>
    <row r="95" spans="1:10">
      <c r="A95" s="5">
        <v>94</v>
      </c>
      <c r="B95" s="5" t="s">
        <v>1422</v>
      </c>
      <c r="C95" s="5" t="s">
        <v>168</v>
      </c>
      <c r="D95" s="5" t="s">
        <v>1763</v>
      </c>
      <c r="E95" s="5" t="s">
        <v>1764</v>
      </c>
      <c r="F95" s="5" t="s">
        <v>1765</v>
      </c>
      <c r="G95" s="5" t="s">
        <v>1665</v>
      </c>
      <c r="H95" s="5" t="s">
        <v>1766</v>
      </c>
      <c r="J95" s="5" t="s">
        <v>2758</v>
      </c>
    </row>
    <row r="96" spans="1:10">
      <c r="A96" s="5">
        <v>95</v>
      </c>
      <c r="B96" s="5" t="s">
        <v>1422</v>
      </c>
      <c r="C96" s="5" t="s">
        <v>168</v>
      </c>
      <c r="D96" s="5" t="s">
        <v>1767</v>
      </c>
      <c r="E96" s="5" t="s">
        <v>1768</v>
      </c>
      <c r="F96" s="5" t="s">
        <v>1769</v>
      </c>
      <c r="G96" s="5" t="s">
        <v>1770</v>
      </c>
      <c r="H96" s="5" t="s">
        <v>1755</v>
      </c>
      <c r="I96" s="5" t="s">
        <v>2831</v>
      </c>
      <c r="J96" s="5" t="s">
        <v>2758</v>
      </c>
    </row>
    <row r="97" spans="1:10">
      <c r="A97" s="5">
        <v>96</v>
      </c>
      <c r="B97" s="5" t="s">
        <v>1422</v>
      </c>
      <c r="C97" s="5" t="s">
        <v>168</v>
      </c>
      <c r="D97" s="5" t="s">
        <v>1771</v>
      </c>
      <c r="E97" s="5" t="s">
        <v>1772</v>
      </c>
      <c r="F97" s="5" t="s">
        <v>1773</v>
      </c>
      <c r="G97" s="5" t="s">
        <v>1529</v>
      </c>
      <c r="H97" s="5" t="s">
        <v>1774</v>
      </c>
      <c r="J97" s="5" t="s">
        <v>2758</v>
      </c>
    </row>
    <row r="98" spans="1:10">
      <c r="A98" s="5">
        <v>97</v>
      </c>
      <c r="B98" s="5" t="s">
        <v>1422</v>
      </c>
      <c r="C98" s="5" t="s">
        <v>168</v>
      </c>
      <c r="D98" s="5" t="s">
        <v>1775</v>
      </c>
      <c r="E98" s="5" t="s">
        <v>1776</v>
      </c>
      <c r="F98" s="5" t="s">
        <v>1777</v>
      </c>
      <c r="G98" s="5" t="s">
        <v>1439</v>
      </c>
      <c r="H98" s="5" t="s">
        <v>1778</v>
      </c>
      <c r="J98" s="5" t="s">
        <v>2758</v>
      </c>
    </row>
    <row r="99" spans="1:10">
      <c r="A99" s="5">
        <v>98</v>
      </c>
      <c r="B99" s="5" t="s">
        <v>1422</v>
      </c>
      <c r="C99" s="5" t="s">
        <v>168</v>
      </c>
      <c r="D99" s="5" t="s">
        <v>1721</v>
      </c>
      <c r="E99" s="5" t="s">
        <v>2832</v>
      </c>
      <c r="F99" s="5" t="s">
        <v>1722</v>
      </c>
      <c r="G99" s="5" t="s">
        <v>1710</v>
      </c>
      <c r="H99" s="5" t="s">
        <v>1723</v>
      </c>
      <c r="J99" s="5" t="s">
        <v>2758</v>
      </c>
    </row>
    <row r="100" spans="1:10">
      <c r="A100" s="5">
        <v>99</v>
      </c>
      <c r="B100" s="5" t="s">
        <v>1422</v>
      </c>
      <c r="C100" s="5" t="s">
        <v>168</v>
      </c>
      <c r="D100" s="5" t="s">
        <v>1779</v>
      </c>
      <c r="E100" s="5" t="s">
        <v>1780</v>
      </c>
      <c r="F100" s="5" t="s">
        <v>1781</v>
      </c>
      <c r="G100" s="5" t="s">
        <v>1435</v>
      </c>
      <c r="H100" s="5" t="s">
        <v>1782</v>
      </c>
      <c r="J100" s="5" t="s">
        <v>2758</v>
      </c>
    </row>
    <row r="101" spans="1:10">
      <c r="A101" s="5">
        <v>100</v>
      </c>
      <c r="B101" s="5" t="s">
        <v>1422</v>
      </c>
      <c r="C101" s="5" t="s">
        <v>168</v>
      </c>
      <c r="D101" s="5" t="s">
        <v>1783</v>
      </c>
      <c r="E101" s="5" t="s">
        <v>1784</v>
      </c>
      <c r="F101" s="5" t="s">
        <v>1785</v>
      </c>
      <c r="G101" s="5" t="s">
        <v>1444</v>
      </c>
      <c r="H101" s="5" t="s">
        <v>1786</v>
      </c>
      <c r="J101" s="5" t="s">
        <v>2758</v>
      </c>
    </row>
    <row r="102" spans="1:10">
      <c r="A102" s="5">
        <v>101</v>
      </c>
      <c r="B102" s="5" t="s">
        <v>1422</v>
      </c>
      <c r="C102" s="5" t="s">
        <v>168</v>
      </c>
      <c r="D102" s="5" t="s">
        <v>1787</v>
      </c>
      <c r="E102" s="5" t="s">
        <v>1788</v>
      </c>
      <c r="F102" s="5" t="s">
        <v>1789</v>
      </c>
      <c r="G102" s="5" t="s">
        <v>1439</v>
      </c>
      <c r="H102" s="5" t="s">
        <v>1790</v>
      </c>
      <c r="J102" s="5" t="s">
        <v>2758</v>
      </c>
    </row>
    <row r="103" spans="1:10">
      <c r="A103" s="5">
        <v>102</v>
      </c>
      <c r="B103" s="5" t="s">
        <v>1422</v>
      </c>
      <c r="C103" s="5" t="s">
        <v>168</v>
      </c>
      <c r="D103" s="5" t="s">
        <v>1791</v>
      </c>
      <c r="E103" s="5" t="s">
        <v>1792</v>
      </c>
      <c r="F103" s="5" t="s">
        <v>1793</v>
      </c>
      <c r="G103" s="5" t="s">
        <v>1647</v>
      </c>
      <c r="J103" s="5" t="s">
        <v>2758</v>
      </c>
    </row>
    <row r="104" spans="1:10">
      <c r="A104" s="5">
        <v>103</v>
      </c>
      <c r="B104" s="5" t="s">
        <v>1422</v>
      </c>
      <c r="C104" s="5" t="s">
        <v>168</v>
      </c>
      <c r="D104" s="5" t="s">
        <v>2833</v>
      </c>
      <c r="E104" s="5" t="s">
        <v>2834</v>
      </c>
      <c r="F104" s="5" t="s">
        <v>2835</v>
      </c>
      <c r="G104" s="5" t="s">
        <v>1439</v>
      </c>
      <c r="H104" s="5" t="s">
        <v>2836</v>
      </c>
      <c r="J104" s="5" t="s">
        <v>2758</v>
      </c>
    </row>
    <row r="105" spans="1:10">
      <c r="A105" s="5">
        <v>104</v>
      </c>
      <c r="B105" s="5" t="s">
        <v>1422</v>
      </c>
      <c r="C105" s="5" t="s">
        <v>168</v>
      </c>
      <c r="D105" s="5" t="s">
        <v>2837</v>
      </c>
      <c r="E105" s="5" t="s">
        <v>2838</v>
      </c>
      <c r="F105" s="5" t="s">
        <v>2839</v>
      </c>
      <c r="G105" s="5" t="s">
        <v>1529</v>
      </c>
      <c r="H105" s="5" t="s">
        <v>2840</v>
      </c>
      <c r="J105" s="5" t="s">
        <v>2758</v>
      </c>
    </row>
    <row r="106" spans="1:10">
      <c r="A106" s="5">
        <v>105</v>
      </c>
      <c r="B106" s="5" t="s">
        <v>1422</v>
      </c>
      <c r="C106" s="5" t="s">
        <v>168</v>
      </c>
      <c r="D106" s="5" t="s">
        <v>1794</v>
      </c>
      <c r="E106" s="5" t="s">
        <v>1795</v>
      </c>
      <c r="F106" s="5" t="s">
        <v>1796</v>
      </c>
      <c r="G106" s="5" t="s">
        <v>1797</v>
      </c>
      <c r="H106" s="5" t="s">
        <v>1798</v>
      </c>
      <c r="J106" s="5" t="s">
        <v>2758</v>
      </c>
    </row>
    <row r="107" spans="1:10">
      <c r="A107" s="5">
        <v>106</v>
      </c>
      <c r="B107" s="5" t="s">
        <v>1422</v>
      </c>
      <c r="C107" s="5" t="s">
        <v>168</v>
      </c>
      <c r="D107" s="5" t="s">
        <v>1799</v>
      </c>
      <c r="E107" s="5" t="s">
        <v>1800</v>
      </c>
      <c r="F107" s="5" t="s">
        <v>1801</v>
      </c>
      <c r="G107" s="5" t="s">
        <v>1802</v>
      </c>
      <c r="H107" s="5" t="s">
        <v>1803</v>
      </c>
      <c r="J107" s="5" t="s">
        <v>2758</v>
      </c>
    </row>
    <row r="108" spans="1:10">
      <c r="A108" s="5">
        <v>107</v>
      </c>
      <c r="B108" s="5" t="s">
        <v>1422</v>
      </c>
      <c r="C108" s="5" t="s">
        <v>168</v>
      </c>
      <c r="D108" s="5" t="s">
        <v>1804</v>
      </c>
      <c r="E108" s="5" t="s">
        <v>1805</v>
      </c>
      <c r="F108" s="5" t="s">
        <v>1806</v>
      </c>
      <c r="G108" s="5" t="s">
        <v>1470</v>
      </c>
      <c r="J108" s="5" t="s">
        <v>2758</v>
      </c>
    </row>
    <row r="109" spans="1:10">
      <c r="A109" s="5">
        <v>108</v>
      </c>
      <c r="B109" s="5" t="s">
        <v>1422</v>
      </c>
      <c r="C109" s="5" t="s">
        <v>168</v>
      </c>
      <c r="D109" s="5" t="s">
        <v>1807</v>
      </c>
      <c r="E109" s="5" t="s">
        <v>1808</v>
      </c>
      <c r="F109" s="5" t="s">
        <v>1809</v>
      </c>
      <c r="G109" s="5" t="s">
        <v>1529</v>
      </c>
      <c r="J109" s="5" t="s">
        <v>2758</v>
      </c>
    </row>
    <row r="110" spans="1:10">
      <c r="A110" s="5">
        <v>109</v>
      </c>
      <c r="B110" s="5" t="s">
        <v>1422</v>
      </c>
      <c r="C110" s="5" t="s">
        <v>168</v>
      </c>
      <c r="D110" s="5" t="s">
        <v>2841</v>
      </c>
      <c r="E110" s="5" t="s">
        <v>2842</v>
      </c>
      <c r="F110" s="5" t="s">
        <v>2843</v>
      </c>
      <c r="G110" s="5" t="s">
        <v>1439</v>
      </c>
      <c r="H110" s="5" t="s">
        <v>2844</v>
      </c>
      <c r="J110" s="5" t="s">
        <v>2758</v>
      </c>
    </row>
    <row r="111" spans="1:10">
      <c r="A111" s="5">
        <v>110</v>
      </c>
      <c r="B111" s="5" t="s">
        <v>1422</v>
      </c>
      <c r="C111" s="5" t="s">
        <v>168</v>
      </c>
      <c r="D111" s="5" t="s">
        <v>1810</v>
      </c>
      <c r="E111" s="5" t="s">
        <v>1811</v>
      </c>
      <c r="F111" s="5" t="s">
        <v>1812</v>
      </c>
      <c r="G111" s="5" t="s">
        <v>1770</v>
      </c>
      <c r="H111" s="5" t="s">
        <v>1813</v>
      </c>
      <c r="J111" s="5" t="s">
        <v>2758</v>
      </c>
    </row>
    <row r="112" spans="1:10">
      <c r="A112" s="5">
        <v>111</v>
      </c>
      <c r="B112" s="5" t="s">
        <v>1422</v>
      </c>
      <c r="C112" s="5" t="s">
        <v>168</v>
      </c>
      <c r="D112" s="5" t="s">
        <v>1814</v>
      </c>
      <c r="E112" s="5" t="s">
        <v>1815</v>
      </c>
      <c r="F112" s="5" t="s">
        <v>1816</v>
      </c>
      <c r="G112" s="5" t="s">
        <v>1665</v>
      </c>
      <c r="H112" s="5" t="s">
        <v>1755</v>
      </c>
      <c r="I112" s="5" t="s">
        <v>2845</v>
      </c>
      <c r="J112" s="5" t="s">
        <v>2758</v>
      </c>
    </row>
    <row r="113" spans="1:10">
      <c r="A113" s="5">
        <v>112</v>
      </c>
      <c r="B113" s="5" t="s">
        <v>1422</v>
      </c>
      <c r="C113" s="5" t="s">
        <v>168</v>
      </c>
      <c r="D113" s="5" t="s">
        <v>2846</v>
      </c>
      <c r="E113" s="5" t="s">
        <v>2847</v>
      </c>
      <c r="F113" s="5" t="s">
        <v>2848</v>
      </c>
      <c r="G113" s="5" t="s">
        <v>1529</v>
      </c>
      <c r="J113" s="5" t="s">
        <v>2758</v>
      </c>
    </row>
    <row r="114" spans="1:10">
      <c r="A114" s="5">
        <v>113</v>
      </c>
      <c r="B114" s="5" t="s">
        <v>1422</v>
      </c>
      <c r="C114" s="5" t="s">
        <v>168</v>
      </c>
      <c r="D114" s="5" t="s">
        <v>2849</v>
      </c>
      <c r="E114" s="5" t="s">
        <v>2850</v>
      </c>
      <c r="F114" s="5" t="s">
        <v>2851</v>
      </c>
      <c r="G114" s="5" t="s">
        <v>1470</v>
      </c>
      <c r="H114" s="5" t="s">
        <v>2852</v>
      </c>
      <c r="J114" s="5" t="s">
        <v>2758</v>
      </c>
    </row>
    <row r="115" spans="1:10">
      <c r="A115" s="5">
        <v>114</v>
      </c>
      <c r="B115" s="5" t="s">
        <v>1422</v>
      </c>
      <c r="C115" s="5" t="s">
        <v>168</v>
      </c>
      <c r="D115" s="5" t="s">
        <v>1817</v>
      </c>
      <c r="E115" s="5" t="s">
        <v>1818</v>
      </c>
      <c r="F115" s="5" t="s">
        <v>1819</v>
      </c>
      <c r="G115" s="5" t="s">
        <v>1449</v>
      </c>
      <c r="H115" s="5" t="s">
        <v>1820</v>
      </c>
      <c r="J115" s="5" t="s">
        <v>2758</v>
      </c>
    </row>
    <row r="116" spans="1:10">
      <c r="A116" s="5">
        <v>115</v>
      </c>
      <c r="B116" s="5" t="s">
        <v>1422</v>
      </c>
      <c r="C116" s="5" t="s">
        <v>168</v>
      </c>
      <c r="D116" s="5" t="s">
        <v>1821</v>
      </c>
      <c r="E116" s="5" t="s">
        <v>1822</v>
      </c>
      <c r="F116" s="5" t="s">
        <v>1823</v>
      </c>
      <c r="G116" s="5" t="s">
        <v>1540</v>
      </c>
      <c r="H116" s="5" t="s">
        <v>1824</v>
      </c>
      <c r="J116" s="5" t="s">
        <v>2758</v>
      </c>
    </row>
    <row r="117" spans="1:10">
      <c r="A117" s="5">
        <v>116</v>
      </c>
      <c r="B117" s="5" t="s">
        <v>1422</v>
      </c>
      <c r="C117" s="5" t="s">
        <v>168</v>
      </c>
      <c r="D117" s="5" t="s">
        <v>1825</v>
      </c>
      <c r="E117" s="5" t="s">
        <v>1826</v>
      </c>
      <c r="F117" s="5" t="s">
        <v>1827</v>
      </c>
      <c r="G117" s="5" t="s">
        <v>1444</v>
      </c>
      <c r="H117" s="5" t="s">
        <v>1828</v>
      </c>
      <c r="J117" s="5" t="s">
        <v>2758</v>
      </c>
    </row>
    <row r="118" spans="1:10">
      <c r="A118" s="5">
        <v>117</v>
      </c>
      <c r="B118" s="5" t="s">
        <v>1422</v>
      </c>
      <c r="C118" s="5" t="s">
        <v>168</v>
      </c>
      <c r="D118" s="5" t="s">
        <v>2853</v>
      </c>
      <c r="E118" s="5" t="s">
        <v>2854</v>
      </c>
      <c r="F118" s="5" t="s">
        <v>2855</v>
      </c>
      <c r="G118" s="5" t="s">
        <v>1529</v>
      </c>
      <c r="H118" s="5" t="s">
        <v>2856</v>
      </c>
      <c r="J118" s="5" t="s">
        <v>2758</v>
      </c>
    </row>
    <row r="119" spans="1:10">
      <c r="A119" s="5">
        <v>118</v>
      </c>
      <c r="B119" s="5" t="s">
        <v>1422</v>
      </c>
      <c r="C119" s="5" t="s">
        <v>168</v>
      </c>
      <c r="D119" s="5" t="s">
        <v>1829</v>
      </c>
      <c r="E119" s="5" t="s">
        <v>1830</v>
      </c>
      <c r="F119" s="5" t="s">
        <v>1831</v>
      </c>
      <c r="G119" s="5" t="s">
        <v>1439</v>
      </c>
      <c r="H119" s="5" t="s">
        <v>1832</v>
      </c>
      <c r="J119" s="5" t="s">
        <v>2758</v>
      </c>
    </row>
    <row r="120" spans="1:10">
      <c r="A120" s="5">
        <v>119</v>
      </c>
      <c r="B120" s="5" t="s">
        <v>1422</v>
      </c>
      <c r="C120" s="5" t="s">
        <v>168</v>
      </c>
      <c r="D120" s="5" t="s">
        <v>1833</v>
      </c>
      <c r="E120" s="5" t="s">
        <v>1834</v>
      </c>
      <c r="F120" s="5" t="s">
        <v>1835</v>
      </c>
      <c r="G120" s="5" t="s">
        <v>1701</v>
      </c>
      <c r="H120" s="5" t="s">
        <v>1836</v>
      </c>
      <c r="J120" s="5" t="s">
        <v>2758</v>
      </c>
    </row>
    <row r="121" spans="1:10">
      <c r="A121" s="5">
        <v>120</v>
      </c>
      <c r="B121" s="5" t="s">
        <v>1422</v>
      </c>
      <c r="C121" s="5" t="s">
        <v>168</v>
      </c>
      <c r="D121" s="5" t="s">
        <v>1837</v>
      </c>
      <c r="E121" s="5" t="s">
        <v>1838</v>
      </c>
      <c r="F121" s="5" t="s">
        <v>1839</v>
      </c>
      <c r="G121" s="5" t="s">
        <v>1439</v>
      </c>
      <c r="H121" s="5" t="s">
        <v>1840</v>
      </c>
      <c r="J121" s="5" t="s">
        <v>2758</v>
      </c>
    </row>
    <row r="122" spans="1:10">
      <c r="A122" s="5">
        <v>121</v>
      </c>
      <c r="B122" s="5" t="s">
        <v>1422</v>
      </c>
      <c r="C122" s="5" t="s">
        <v>168</v>
      </c>
      <c r="D122" s="5" t="s">
        <v>1841</v>
      </c>
      <c r="E122" s="5" t="s">
        <v>1842</v>
      </c>
      <c r="F122" s="5" t="s">
        <v>1843</v>
      </c>
      <c r="G122" s="5" t="s">
        <v>1439</v>
      </c>
      <c r="H122" s="5" t="s">
        <v>1844</v>
      </c>
      <c r="J122" s="5" t="s">
        <v>2758</v>
      </c>
    </row>
    <row r="123" spans="1:10">
      <c r="A123" s="5">
        <v>122</v>
      </c>
      <c r="B123" s="5" t="s">
        <v>1422</v>
      </c>
      <c r="C123" s="5" t="s">
        <v>168</v>
      </c>
      <c r="D123" s="5" t="s">
        <v>1845</v>
      </c>
      <c r="E123" s="5" t="s">
        <v>1846</v>
      </c>
      <c r="F123" s="5" t="s">
        <v>1847</v>
      </c>
      <c r="G123" s="5" t="s">
        <v>1470</v>
      </c>
      <c r="H123" s="5" t="s">
        <v>1848</v>
      </c>
      <c r="J123" s="5" t="s">
        <v>2758</v>
      </c>
    </row>
    <row r="124" spans="1:10">
      <c r="A124" s="5">
        <v>123</v>
      </c>
      <c r="B124" s="5" t="s">
        <v>1422</v>
      </c>
      <c r="C124" s="5" t="s">
        <v>168</v>
      </c>
      <c r="D124" s="5" t="s">
        <v>1849</v>
      </c>
      <c r="E124" s="5" t="s">
        <v>1850</v>
      </c>
      <c r="F124" s="5" t="s">
        <v>1851</v>
      </c>
      <c r="G124" s="5" t="s">
        <v>1581</v>
      </c>
      <c r="H124" s="5" t="s">
        <v>1852</v>
      </c>
      <c r="J124" s="5" t="s">
        <v>2758</v>
      </c>
    </row>
    <row r="125" spans="1:10">
      <c r="A125" s="5">
        <v>124</v>
      </c>
      <c r="B125" s="5" t="s">
        <v>1422</v>
      </c>
      <c r="C125" s="5" t="s">
        <v>168</v>
      </c>
      <c r="D125" s="5" t="s">
        <v>2857</v>
      </c>
      <c r="E125" s="5" t="s">
        <v>2858</v>
      </c>
      <c r="F125" s="5" t="s">
        <v>2859</v>
      </c>
      <c r="G125" s="5" t="s">
        <v>1540</v>
      </c>
      <c r="J125" s="5" t="s">
        <v>2758</v>
      </c>
    </row>
    <row r="126" spans="1:10">
      <c r="A126" s="5">
        <v>125</v>
      </c>
      <c r="B126" s="5" t="s">
        <v>1422</v>
      </c>
      <c r="C126" s="5" t="s">
        <v>168</v>
      </c>
      <c r="D126" s="5" t="s">
        <v>1853</v>
      </c>
      <c r="E126" s="5" t="s">
        <v>1854</v>
      </c>
      <c r="F126" s="5" t="s">
        <v>1855</v>
      </c>
      <c r="G126" s="5" t="s">
        <v>1647</v>
      </c>
      <c r="J126" s="5" t="s">
        <v>2758</v>
      </c>
    </row>
    <row r="127" spans="1:10">
      <c r="A127" s="5">
        <v>126</v>
      </c>
      <c r="B127" s="5" t="s">
        <v>1422</v>
      </c>
      <c r="C127" s="5" t="s">
        <v>168</v>
      </c>
      <c r="D127" s="5" t="s">
        <v>1856</v>
      </c>
      <c r="E127" s="5" t="s">
        <v>1857</v>
      </c>
      <c r="F127" s="5" t="s">
        <v>1858</v>
      </c>
      <c r="G127" s="5" t="s">
        <v>1540</v>
      </c>
      <c r="H127" s="5" t="s">
        <v>1859</v>
      </c>
      <c r="I127" s="5" t="s">
        <v>2860</v>
      </c>
      <c r="J127" s="5" t="s">
        <v>2758</v>
      </c>
    </row>
    <row r="128" spans="1:10">
      <c r="A128" s="5">
        <v>127</v>
      </c>
      <c r="B128" s="5" t="s">
        <v>1422</v>
      </c>
      <c r="C128" s="5" t="s">
        <v>168</v>
      </c>
      <c r="D128" s="5" t="s">
        <v>1860</v>
      </c>
      <c r="E128" s="5" t="s">
        <v>1861</v>
      </c>
      <c r="F128" s="5" t="s">
        <v>1862</v>
      </c>
      <c r="G128" s="5" t="s">
        <v>1478</v>
      </c>
      <c r="H128" s="5" t="s">
        <v>1863</v>
      </c>
      <c r="J128" s="5" t="s">
        <v>2758</v>
      </c>
    </row>
    <row r="129" spans="1:10">
      <c r="A129" s="5">
        <v>128</v>
      </c>
      <c r="B129" s="5" t="s">
        <v>1422</v>
      </c>
      <c r="C129" s="5" t="s">
        <v>168</v>
      </c>
      <c r="D129" s="5" t="s">
        <v>1864</v>
      </c>
      <c r="E129" s="5" t="s">
        <v>1865</v>
      </c>
      <c r="F129" s="5" t="s">
        <v>1866</v>
      </c>
      <c r="G129" s="5" t="s">
        <v>1867</v>
      </c>
      <c r="J129" s="5" t="s">
        <v>2758</v>
      </c>
    </row>
    <row r="130" spans="1:10">
      <c r="A130" s="5">
        <v>129</v>
      </c>
      <c r="B130" s="5" t="s">
        <v>1422</v>
      </c>
      <c r="C130" s="5" t="s">
        <v>168</v>
      </c>
      <c r="D130" s="5" t="s">
        <v>1868</v>
      </c>
      <c r="E130" s="5" t="s">
        <v>1869</v>
      </c>
      <c r="F130" s="5" t="s">
        <v>1870</v>
      </c>
      <c r="G130" s="5" t="s">
        <v>1430</v>
      </c>
      <c r="H130" s="5" t="s">
        <v>1871</v>
      </c>
      <c r="J130" s="5" t="s">
        <v>2758</v>
      </c>
    </row>
    <row r="131" spans="1:10">
      <c r="A131" s="5">
        <v>130</v>
      </c>
      <c r="B131" s="5" t="s">
        <v>1422</v>
      </c>
      <c r="C131" s="5" t="s">
        <v>168</v>
      </c>
      <c r="D131" s="5" t="s">
        <v>1872</v>
      </c>
      <c r="E131" s="5" t="s">
        <v>1873</v>
      </c>
      <c r="F131" s="5" t="s">
        <v>1874</v>
      </c>
      <c r="G131" s="5" t="s">
        <v>1660</v>
      </c>
      <c r="H131" s="5" t="s">
        <v>1875</v>
      </c>
      <c r="J131" s="5" t="s">
        <v>2758</v>
      </c>
    </row>
    <row r="132" spans="1:10">
      <c r="A132" s="5">
        <v>131</v>
      </c>
      <c r="B132" s="5" t="s">
        <v>1422</v>
      </c>
      <c r="C132" s="5" t="s">
        <v>168</v>
      </c>
      <c r="D132" s="5" t="s">
        <v>1876</v>
      </c>
      <c r="E132" s="5" t="s">
        <v>1877</v>
      </c>
      <c r="F132" s="5" t="s">
        <v>1878</v>
      </c>
      <c r="G132" s="5" t="s">
        <v>1697</v>
      </c>
      <c r="H132" s="5" t="s">
        <v>1879</v>
      </c>
      <c r="J132" s="5" t="s">
        <v>2758</v>
      </c>
    </row>
    <row r="133" spans="1:10">
      <c r="A133" s="5">
        <v>132</v>
      </c>
      <c r="B133" s="5" t="s">
        <v>1422</v>
      </c>
      <c r="C133" s="5" t="s">
        <v>168</v>
      </c>
      <c r="D133" s="5" t="s">
        <v>1880</v>
      </c>
      <c r="E133" s="5" t="s">
        <v>1881</v>
      </c>
      <c r="F133" s="5" t="s">
        <v>1882</v>
      </c>
      <c r="G133" s="5" t="s">
        <v>1883</v>
      </c>
      <c r="J133" s="5" t="s">
        <v>2758</v>
      </c>
    </row>
    <row r="134" spans="1:10">
      <c r="A134" s="5">
        <v>133</v>
      </c>
      <c r="B134" s="5" t="s">
        <v>1422</v>
      </c>
      <c r="C134" s="5" t="s">
        <v>168</v>
      </c>
      <c r="D134" s="5" t="s">
        <v>1884</v>
      </c>
      <c r="E134" s="5" t="s">
        <v>1885</v>
      </c>
      <c r="F134" s="5" t="s">
        <v>1886</v>
      </c>
      <c r="G134" s="5" t="s">
        <v>1623</v>
      </c>
      <c r="H134" s="5" t="s">
        <v>1755</v>
      </c>
      <c r="J134" s="5" t="s">
        <v>2758</v>
      </c>
    </row>
    <row r="135" spans="1:10">
      <c r="A135" s="5">
        <v>134</v>
      </c>
      <c r="B135" s="5" t="s">
        <v>1422</v>
      </c>
      <c r="C135" s="5" t="s">
        <v>168</v>
      </c>
      <c r="D135" s="5" t="s">
        <v>1887</v>
      </c>
      <c r="E135" s="5" t="s">
        <v>1888</v>
      </c>
      <c r="F135" s="5" t="s">
        <v>1889</v>
      </c>
      <c r="G135" s="5" t="s">
        <v>1581</v>
      </c>
      <c r="H135" s="5" t="s">
        <v>1890</v>
      </c>
      <c r="J135" s="5" t="s">
        <v>2758</v>
      </c>
    </row>
    <row r="136" spans="1:10">
      <c r="A136" s="5">
        <v>135</v>
      </c>
      <c r="B136" s="5" t="s">
        <v>1422</v>
      </c>
      <c r="C136" s="5" t="s">
        <v>168</v>
      </c>
      <c r="D136" s="5" t="s">
        <v>1891</v>
      </c>
      <c r="E136" s="5" t="s">
        <v>1892</v>
      </c>
      <c r="F136" s="5" t="s">
        <v>1893</v>
      </c>
      <c r="G136" s="5" t="s">
        <v>1449</v>
      </c>
      <c r="H136" s="5" t="s">
        <v>1894</v>
      </c>
      <c r="J136" s="5" t="s">
        <v>2758</v>
      </c>
    </row>
    <row r="137" spans="1:10">
      <c r="A137" s="5">
        <v>136</v>
      </c>
      <c r="B137" s="5" t="s">
        <v>1422</v>
      </c>
      <c r="C137" s="5" t="s">
        <v>168</v>
      </c>
      <c r="D137" s="5" t="s">
        <v>1895</v>
      </c>
      <c r="E137" s="5" t="s">
        <v>1896</v>
      </c>
      <c r="F137" s="5" t="s">
        <v>1897</v>
      </c>
      <c r="G137" s="5" t="s">
        <v>1518</v>
      </c>
      <c r="H137" s="5" t="s">
        <v>1898</v>
      </c>
      <c r="J137" s="5" t="s">
        <v>2758</v>
      </c>
    </row>
    <row r="138" spans="1:10">
      <c r="A138" s="5">
        <v>137</v>
      </c>
      <c r="B138" s="5" t="s">
        <v>1422</v>
      </c>
      <c r="C138" s="5" t="s">
        <v>168</v>
      </c>
      <c r="D138" s="5" t="s">
        <v>1899</v>
      </c>
      <c r="E138" s="5" t="s">
        <v>1900</v>
      </c>
      <c r="F138" s="5" t="s">
        <v>1901</v>
      </c>
      <c r="G138" s="5" t="s">
        <v>1478</v>
      </c>
      <c r="H138" s="5" t="s">
        <v>1902</v>
      </c>
      <c r="J138" s="5" t="s">
        <v>2758</v>
      </c>
    </row>
    <row r="139" spans="1:10">
      <c r="A139" s="5">
        <v>138</v>
      </c>
      <c r="B139" s="5" t="s">
        <v>1422</v>
      </c>
      <c r="C139" s="5" t="s">
        <v>168</v>
      </c>
      <c r="D139" s="5" t="s">
        <v>1904</v>
      </c>
      <c r="E139" s="5" t="s">
        <v>1905</v>
      </c>
      <c r="F139" s="5" t="s">
        <v>1906</v>
      </c>
      <c r="G139" s="5" t="s">
        <v>1430</v>
      </c>
      <c r="H139" s="5" t="s">
        <v>1907</v>
      </c>
      <c r="J139" s="5" t="s">
        <v>2758</v>
      </c>
    </row>
    <row r="140" spans="1:10">
      <c r="A140" s="5">
        <v>139</v>
      </c>
      <c r="B140" s="5" t="s">
        <v>1422</v>
      </c>
      <c r="C140" s="5" t="s">
        <v>168</v>
      </c>
      <c r="D140" s="5" t="s">
        <v>1908</v>
      </c>
      <c r="E140" s="5" t="s">
        <v>1909</v>
      </c>
      <c r="F140" s="5" t="s">
        <v>1910</v>
      </c>
      <c r="G140" s="5" t="s">
        <v>1483</v>
      </c>
      <c r="H140" s="5" t="s">
        <v>1911</v>
      </c>
      <c r="J140" s="5" t="s">
        <v>2758</v>
      </c>
    </row>
    <row r="141" spans="1:10">
      <c r="A141" s="5">
        <v>140</v>
      </c>
      <c r="B141" s="5" t="s">
        <v>1422</v>
      </c>
      <c r="C141" s="5" t="s">
        <v>168</v>
      </c>
      <c r="D141" s="5" t="s">
        <v>1915</v>
      </c>
      <c r="E141" s="5" t="s">
        <v>1916</v>
      </c>
      <c r="F141" s="5" t="s">
        <v>1917</v>
      </c>
      <c r="G141" s="5" t="s">
        <v>1540</v>
      </c>
      <c r="H141" s="5" t="s">
        <v>1918</v>
      </c>
      <c r="J141" s="5" t="s">
        <v>2758</v>
      </c>
    </row>
    <row r="142" spans="1:10">
      <c r="A142" s="5">
        <v>141</v>
      </c>
      <c r="B142" s="5" t="s">
        <v>1422</v>
      </c>
      <c r="C142" s="5" t="s">
        <v>168</v>
      </c>
      <c r="D142" s="5" t="s">
        <v>1919</v>
      </c>
      <c r="E142" s="5" t="s">
        <v>1920</v>
      </c>
      <c r="F142" s="5" t="s">
        <v>1921</v>
      </c>
      <c r="G142" s="5" t="s">
        <v>1449</v>
      </c>
      <c r="H142" s="5" t="s">
        <v>1922</v>
      </c>
      <c r="J142" s="5" t="s">
        <v>2758</v>
      </c>
    </row>
    <row r="143" spans="1:10">
      <c r="A143" s="5">
        <v>142</v>
      </c>
      <c r="B143" s="5" t="s">
        <v>1422</v>
      </c>
      <c r="C143" s="5" t="s">
        <v>168</v>
      </c>
      <c r="D143" s="5" t="s">
        <v>1923</v>
      </c>
      <c r="E143" s="5" t="s">
        <v>1924</v>
      </c>
      <c r="F143" s="5" t="s">
        <v>1925</v>
      </c>
      <c r="G143" s="5" t="s">
        <v>1439</v>
      </c>
      <c r="H143" s="5" t="s">
        <v>1926</v>
      </c>
      <c r="J143" s="5" t="s">
        <v>2758</v>
      </c>
    </row>
    <row r="144" spans="1:10">
      <c r="A144" s="5">
        <v>143</v>
      </c>
      <c r="B144" s="5" t="s">
        <v>1422</v>
      </c>
      <c r="C144" s="5" t="s">
        <v>168</v>
      </c>
      <c r="D144" s="5" t="s">
        <v>2861</v>
      </c>
      <c r="E144" s="5" t="s">
        <v>2862</v>
      </c>
      <c r="F144" s="5" t="s">
        <v>2863</v>
      </c>
      <c r="G144" s="5" t="s">
        <v>1435</v>
      </c>
      <c r="H144" s="5" t="s">
        <v>2864</v>
      </c>
      <c r="J144" s="5" t="s">
        <v>2758</v>
      </c>
    </row>
    <row r="145" spans="1:10">
      <c r="A145" s="5">
        <v>144</v>
      </c>
      <c r="B145" s="5" t="s">
        <v>1422</v>
      </c>
      <c r="C145" s="5" t="s">
        <v>168</v>
      </c>
      <c r="D145" s="5" t="s">
        <v>2865</v>
      </c>
      <c r="E145" s="5" t="s">
        <v>2866</v>
      </c>
      <c r="F145" s="5" t="s">
        <v>2867</v>
      </c>
      <c r="G145" s="5" t="s">
        <v>1513</v>
      </c>
      <c r="J145" s="5" t="s">
        <v>2758</v>
      </c>
    </row>
    <row r="146" spans="1:10">
      <c r="A146" s="5">
        <v>145</v>
      </c>
      <c r="B146" s="5" t="s">
        <v>1422</v>
      </c>
      <c r="C146" s="5" t="s">
        <v>168</v>
      </c>
      <c r="D146" s="5" t="s">
        <v>1927</v>
      </c>
      <c r="E146" s="5" t="s">
        <v>1928</v>
      </c>
      <c r="F146" s="5" t="s">
        <v>1929</v>
      </c>
      <c r="G146" s="5" t="s">
        <v>1930</v>
      </c>
      <c r="H146" s="5" t="s">
        <v>1931</v>
      </c>
      <c r="J146" s="5" t="s">
        <v>2758</v>
      </c>
    </row>
    <row r="147" spans="1:10">
      <c r="A147" s="5">
        <v>146</v>
      </c>
      <c r="B147" s="5" t="s">
        <v>1422</v>
      </c>
      <c r="C147" s="5" t="s">
        <v>168</v>
      </c>
      <c r="D147" s="5" t="s">
        <v>2868</v>
      </c>
      <c r="E147" s="5" t="s">
        <v>2869</v>
      </c>
      <c r="F147" s="5" t="s">
        <v>2870</v>
      </c>
      <c r="G147" s="5" t="s">
        <v>1529</v>
      </c>
      <c r="J147" s="5" t="s">
        <v>2758</v>
      </c>
    </row>
    <row r="148" spans="1:10">
      <c r="A148" s="5">
        <v>147</v>
      </c>
      <c r="B148" s="5" t="s">
        <v>1422</v>
      </c>
      <c r="C148" s="5" t="s">
        <v>168</v>
      </c>
      <c r="D148" s="5" t="s">
        <v>2871</v>
      </c>
      <c r="E148" s="5" t="s">
        <v>2872</v>
      </c>
      <c r="F148" s="5" t="s">
        <v>2873</v>
      </c>
      <c r="G148" s="5" t="s">
        <v>1540</v>
      </c>
      <c r="H148" s="5" t="s">
        <v>2874</v>
      </c>
      <c r="J148" s="5" t="s">
        <v>2758</v>
      </c>
    </row>
    <row r="149" spans="1:10">
      <c r="A149" s="5">
        <v>148</v>
      </c>
      <c r="B149" s="5" t="s">
        <v>1422</v>
      </c>
      <c r="C149" s="5" t="s">
        <v>168</v>
      </c>
      <c r="D149" s="5" t="s">
        <v>1932</v>
      </c>
      <c r="E149" s="5" t="s">
        <v>1933</v>
      </c>
      <c r="F149" s="5" t="s">
        <v>1934</v>
      </c>
      <c r="G149" s="5" t="s">
        <v>1449</v>
      </c>
      <c r="I149" s="5" t="s">
        <v>2875</v>
      </c>
      <c r="J149" s="5" t="s">
        <v>2758</v>
      </c>
    </row>
    <row r="150" spans="1:10">
      <c r="A150" s="5">
        <v>149</v>
      </c>
      <c r="B150" s="5" t="s">
        <v>1422</v>
      </c>
      <c r="C150" s="5" t="s">
        <v>168</v>
      </c>
      <c r="D150" s="5" t="s">
        <v>1935</v>
      </c>
      <c r="E150" s="5" t="s">
        <v>1936</v>
      </c>
      <c r="F150" s="5" t="s">
        <v>1937</v>
      </c>
      <c r="G150" s="5" t="s">
        <v>1513</v>
      </c>
      <c r="J150" s="5" t="s">
        <v>2758</v>
      </c>
    </row>
    <row r="151" spans="1:10">
      <c r="A151" s="5">
        <v>150</v>
      </c>
      <c r="B151" s="5" t="s">
        <v>1422</v>
      </c>
      <c r="C151" s="5" t="s">
        <v>168</v>
      </c>
      <c r="D151" s="5" t="s">
        <v>2876</v>
      </c>
      <c r="E151" s="5" t="s">
        <v>2877</v>
      </c>
      <c r="F151" s="5" t="s">
        <v>2878</v>
      </c>
      <c r="G151" s="5" t="s">
        <v>1618</v>
      </c>
      <c r="J151" s="5" t="s">
        <v>2758</v>
      </c>
    </row>
    <row r="152" spans="1:10">
      <c r="A152" s="5">
        <v>151</v>
      </c>
      <c r="B152" s="5" t="s">
        <v>1422</v>
      </c>
      <c r="C152" s="5" t="s">
        <v>168</v>
      </c>
      <c r="D152" s="5" t="s">
        <v>1938</v>
      </c>
      <c r="E152" s="5" t="s">
        <v>1939</v>
      </c>
      <c r="F152" s="5" t="s">
        <v>1940</v>
      </c>
      <c r="G152" s="5" t="s">
        <v>1701</v>
      </c>
      <c r="J152" s="5" t="s">
        <v>2758</v>
      </c>
    </row>
    <row r="153" spans="1:10">
      <c r="A153" s="5">
        <v>152</v>
      </c>
      <c r="B153" s="5" t="s">
        <v>1422</v>
      </c>
      <c r="C153" s="5" t="s">
        <v>168</v>
      </c>
      <c r="D153" s="5" t="s">
        <v>1941</v>
      </c>
      <c r="E153" s="5" t="s">
        <v>1942</v>
      </c>
      <c r="F153" s="5" t="s">
        <v>1943</v>
      </c>
      <c r="G153" s="5" t="s">
        <v>1697</v>
      </c>
      <c r="H153" s="5" t="s">
        <v>1648</v>
      </c>
      <c r="J153" s="5" t="s">
        <v>2758</v>
      </c>
    </row>
    <row r="154" spans="1:10">
      <c r="A154" s="5">
        <v>153</v>
      </c>
      <c r="B154" s="5" t="s">
        <v>1422</v>
      </c>
      <c r="C154" s="5" t="s">
        <v>168</v>
      </c>
      <c r="D154" s="5" t="s">
        <v>2879</v>
      </c>
      <c r="E154" s="5" t="s">
        <v>2880</v>
      </c>
      <c r="F154" s="5" t="s">
        <v>2881</v>
      </c>
      <c r="G154" s="5" t="s">
        <v>1540</v>
      </c>
      <c r="H154" s="5" t="s">
        <v>2882</v>
      </c>
      <c r="J154" s="5" t="s">
        <v>2758</v>
      </c>
    </row>
    <row r="155" spans="1:10">
      <c r="A155" s="5">
        <v>154</v>
      </c>
      <c r="B155" s="5" t="s">
        <v>1422</v>
      </c>
      <c r="C155" s="5" t="s">
        <v>168</v>
      </c>
      <c r="D155" s="5" t="s">
        <v>1944</v>
      </c>
      <c r="E155" s="5" t="s">
        <v>1945</v>
      </c>
      <c r="F155" s="5" t="s">
        <v>1946</v>
      </c>
      <c r="G155" s="5" t="s">
        <v>1581</v>
      </c>
      <c r="J155" s="5" t="s">
        <v>2758</v>
      </c>
    </row>
    <row r="156" spans="1:10">
      <c r="A156" s="5">
        <v>155</v>
      </c>
      <c r="B156" s="5" t="s">
        <v>1422</v>
      </c>
      <c r="C156" s="5" t="s">
        <v>168</v>
      </c>
      <c r="D156" s="5" t="s">
        <v>1947</v>
      </c>
      <c r="E156" s="5" t="s">
        <v>1948</v>
      </c>
      <c r="F156" s="5" t="s">
        <v>1949</v>
      </c>
      <c r="G156" s="5" t="s">
        <v>1449</v>
      </c>
      <c r="H156" s="5" t="s">
        <v>1950</v>
      </c>
      <c r="J156" s="5" t="s">
        <v>2758</v>
      </c>
    </row>
    <row r="157" spans="1:10">
      <c r="A157" s="5">
        <v>156</v>
      </c>
      <c r="B157" s="5" t="s">
        <v>1422</v>
      </c>
      <c r="C157" s="5" t="s">
        <v>168</v>
      </c>
      <c r="D157" s="5" t="s">
        <v>1951</v>
      </c>
      <c r="E157" s="5" t="s">
        <v>1952</v>
      </c>
      <c r="F157" s="5" t="s">
        <v>1953</v>
      </c>
      <c r="G157" s="5" t="s">
        <v>1439</v>
      </c>
      <c r="H157" s="5" t="s">
        <v>1954</v>
      </c>
      <c r="J157" s="5" t="s">
        <v>2758</v>
      </c>
    </row>
    <row r="158" spans="1:10">
      <c r="A158" s="5">
        <v>157</v>
      </c>
      <c r="B158" s="5" t="s">
        <v>1422</v>
      </c>
      <c r="C158" s="5" t="s">
        <v>168</v>
      </c>
      <c r="D158" s="5" t="s">
        <v>2016</v>
      </c>
      <c r="E158" s="5" t="s">
        <v>2883</v>
      </c>
      <c r="F158" s="5" t="s">
        <v>2017</v>
      </c>
      <c r="G158" s="5" t="s">
        <v>1770</v>
      </c>
      <c r="H158" s="5" t="s">
        <v>1648</v>
      </c>
      <c r="J158" s="5" t="s">
        <v>2758</v>
      </c>
    </row>
    <row r="159" spans="1:10">
      <c r="A159" s="5">
        <v>158</v>
      </c>
      <c r="B159" s="5" t="s">
        <v>1422</v>
      </c>
      <c r="C159" s="5" t="s">
        <v>168</v>
      </c>
      <c r="D159" s="5" t="s">
        <v>1955</v>
      </c>
      <c r="E159" s="5" t="s">
        <v>1956</v>
      </c>
      <c r="F159" s="5" t="s">
        <v>1957</v>
      </c>
      <c r="G159" s="5" t="s">
        <v>1449</v>
      </c>
      <c r="H159" s="5" t="s">
        <v>1958</v>
      </c>
      <c r="J159" s="5" t="s">
        <v>2758</v>
      </c>
    </row>
    <row r="160" spans="1:10">
      <c r="A160" s="5">
        <v>159</v>
      </c>
      <c r="B160" s="5" t="s">
        <v>1422</v>
      </c>
      <c r="C160" s="5" t="s">
        <v>168</v>
      </c>
      <c r="D160" s="5" t="s">
        <v>2884</v>
      </c>
      <c r="E160" s="5" t="s">
        <v>2885</v>
      </c>
      <c r="F160" s="5" t="s">
        <v>2886</v>
      </c>
      <c r="G160" s="5" t="s">
        <v>1540</v>
      </c>
      <c r="H160" s="5" t="s">
        <v>2887</v>
      </c>
      <c r="J160" s="5" t="s">
        <v>2758</v>
      </c>
    </row>
    <row r="161" spans="1:10">
      <c r="A161" s="5">
        <v>160</v>
      </c>
      <c r="B161" s="5" t="s">
        <v>1422</v>
      </c>
      <c r="C161" s="5" t="s">
        <v>168</v>
      </c>
      <c r="D161" s="5" t="s">
        <v>1959</v>
      </c>
      <c r="E161" s="5" t="s">
        <v>1960</v>
      </c>
      <c r="F161" s="5" t="s">
        <v>1961</v>
      </c>
      <c r="G161" s="5" t="s">
        <v>1710</v>
      </c>
      <c r="H161" s="5" t="s">
        <v>1962</v>
      </c>
      <c r="J161" s="5" t="s">
        <v>2758</v>
      </c>
    </row>
    <row r="162" spans="1:10">
      <c r="A162" s="5">
        <v>161</v>
      </c>
      <c r="B162" s="5" t="s">
        <v>1422</v>
      </c>
      <c r="C162" s="5" t="s">
        <v>168</v>
      </c>
      <c r="D162" s="5" t="s">
        <v>1963</v>
      </c>
      <c r="E162" s="5" t="s">
        <v>1964</v>
      </c>
      <c r="F162" s="5" t="s">
        <v>1965</v>
      </c>
      <c r="G162" s="5" t="s">
        <v>1652</v>
      </c>
      <c r="H162" s="5" t="s">
        <v>1755</v>
      </c>
      <c r="J162" s="5" t="s">
        <v>2758</v>
      </c>
    </row>
    <row r="163" spans="1:10">
      <c r="A163" s="5">
        <v>162</v>
      </c>
      <c r="B163" s="5" t="s">
        <v>1422</v>
      </c>
      <c r="C163" s="5" t="s">
        <v>168</v>
      </c>
      <c r="D163" s="5" t="s">
        <v>2888</v>
      </c>
      <c r="E163" s="5" t="s">
        <v>2889</v>
      </c>
      <c r="F163" s="5" t="s">
        <v>2890</v>
      </c>
      <c r="G163" s="5" t="s">
        <v>1518</v>
      </c>
      <c r="J163" s="5" t="s">
        <v>2758</v>
      </c>
    </row>
    <row r="164" spans="1:10">
      <c r="A164" s="5">
        <v>163</v>
      </c>
      <c r="B164" s="5" t="s">
        <v>1422</v>
      </c>
      <c r="C164" s="5" t="s">
        <v>168</v>
      </c>
      <c r="D164" s="5" t="s">
        <v>2891</v>
      </c>
      <c r="E164" s="5" t="s">
        <v>2892</v>
      </c>
      <c r="F164" s="5" t="s">
        <v>2893</v>
      </c>
      <c r="G164" s="5" t="s">
        <v>1518</v>
      </c>
      <c r="H164" s="5" t="s">
        <v>2894</v>
      </c>
      <c r="J164" s="5" t="s">
        <v>2758</v>
      </c>
    </row>
    <row r="165" spans="1:10">
      <c r="A165" s="5">
        <v>164</v>
      </c>
      <c r="B165" s="5" t="s">
        <v>1422</v>
      </c>
      <c r="C165" s="5" t="s">
        <v>168</v>
      </c>
      <c r="D165" s="5" t="s">
        <v>1966</v>
      </c>
      <c r="E165" s="5" t="s">
        <v>1967</v>
      </c>
      <c r="F165" s="5" t="s">
        <v>1968</v>
      </c>
      <c r="G165" s="5" t="s">
        <v>1430</v>
      </c>
      <c r="H165" s="5" t="s">
        <v>1969</v>
      </c>
      <c r="J165" s="5" t="s">
        <v>2758</v>
      </c>
    </row>
    <row r="166" spans="1:10">
      <c r="A166" s="5">
        <v>165</v>
      </c>
      <c r="B166" s="5" t="s">
        <v>1422</v>
      </c>
      <c r="C166" s="5" t="s">
        <v>168</v>
      </c>
      <c r="D166" s="5" t="s">
        <v>2895</v>
      </c>
      <c r="E166" s="5" t="s">
        <v>2896</v>
      </c>
      <c r="F166" s="5" t="s">
        <v>2897</v>
      </c>
      <c r="G166" s="5" t="s">
        <v>1513</v>
      </c>
      <c r="H166" s="5" t="s">
        <v>2898</v>
      </c>
      <c r="J166" s="5" t="s">
        <v>2758</v>
      </c>
    </row>
    <row r="167" spans="1:10">
      <c r="A167" s="5">
        <v>166</v>
      </c>
      <c r="B167" s="5" t="s">
        <v>1422</v>
      </c>
      <c r="C167" s="5" t="s">
        <v>168</v>
      </c>
      <c r="D167" s="5" t="s">
        <v>1970</v>
      </c>
      <c r="E167" s="5" t="s">
        <v>1971</v>
      </c>
      <c r="F167" s="5" t="s">
        <v>1972</v>
      </c>
      <c r="G167" s="5" t="s">
        <v>1518</v>
      </c>
      <c r="H167" s="5" t="s">
        <v>1973</v>
      </c>
      <c r="J167" s="5" t="s">
        <v>2758</v>
      </c>
    </row>
    <row r="168" spans="1:10">
      <c r="A168" s="5">
        <v>167</v>
      </c>
      <c r="B168" s="5" t="s">
        <v>1422</v>
      </c>
      <c r="C168" s="5" t="s">
        <v>168</v>
      </c>
      <c r="D168" s="5" t="s">
        <v>1974</v>
      </c>
      <c r="E168" s="5" t="s">
        <v>1975</v>
      </c>
      <c r="F168" s="5" t="s">
        <v>1976</v>
      </c>
      <c r="G168" s="5" t="s">
        <v>1435</v>
      </c>
      <c r="H168" s="5" t="s">
        <v>1977</v>
      </c>
      <c r="J168" s="5" t="s">
        <v>2758</v>
      </c>
    </row>
    <row r="169" spans="1:10">
      <c r="A169" s="5">
        <v>168</v>
      </c>
      <c r="B169" s="5" t="s">
        <v>1422</v>
      </c>
      <c r="C169" s="5" t="s">
        <v>168</v>
      </c>
      <c r="D169" s="5" t="s">
        <v>1978</v>
      </c>
      <c r="E169" s="5" t="s">
        <v>1979</v>
      </c>
      <c r="F169" s="5" t="s">
        <v>1980</v>
      </c>
      <c r="G169" s="5" t="s">
        <v>1637</v>
      </c>
      <c r="J169" s="5" t="s">
        <v>2758</v>
      </c>
    </row>
    <row r="170" spans="1:10">
      <c r="A170" s="5">
        <v>169</v>
      </c>
      <c r="B170" s="5" t="s">
        <v>1422</v>
      </c>
      <c r="C170" s="5" t="s">
        <v>168</v>
      </c>
      <c r="D170" s="5" t="s">
        <v>2899</v>
      </c>
      <c r="E170" s="5" t="s">
        <v>2900</v>
      </c>
      <c r="F170" s="5" t="s">
        <v>2901</v>
      </c>
      <c r="G170" s="5" t="s">
        <v>1710</v>
      </c>
      <c r="H170" s="5" t="s">
        <v>2902</v>
      </c>
      <c r="J170" s="5" t="s">
        <v>2758</v>
      </c>
    </row>
    <row r="171" spans="1:10">
      <c r="A171" s="5">
        <v>170</v>
      </c>
      <c r="B171" s="5" t="s">
        <v>1422</v>
      </c>
      <c r="C171" s="5" t="s">
        <v>168</v>
      </c>
      <c r="D171" s="5" t="s">
        <v>1981</v>
      </c>
      <c r="E171" s="5" t="s">
        <v>1982</v>
      </c>
      <c r="F171" s="5" t="s">
        <v>1983</v>
      </c>
      <c r="G171" s="5" t="s">
        <v>1692</v>
      </c>
      <c r="H171" s="5" t="s">
        <v>1984</v>
      </c>
      <c r="J171" s="5" t="s">
        <v>2758</v>
      </c>
    </row>
    <row r="172" spans="1:10">
      <c r="A172" s="5">
        <v>171</v>
      </c>
      <c r="B172" s="5" t="s">
        <v>1422</v>
      </c>
      <c r="C172" s="5" t="s">
        <v>168</v>
      </c>
      <c r="D172" s="5" t="s">
        <v>1985</v>
      </c>
      <c r="E172" s="5" t="s">
        <v>1986</v>
      </c>
      <c r="F172" s="5" t="s">
        <v>1987</v>
      </c>
      <c r="G172" s="5" t="s">
        <v>1439</v>
      </c>
      <c r="H172" s="5" t="s">
        <v>1988</v>
      </c>
      <c r="I172" s="5" t="s">
        <v>2903</v>
      </c>
      <c r="J172" s="5" t="s">
        <v>2758</v>
      </c>
    </row>
    <row r="173" spans="1:10">
      <c r="A173" s="5">
        <v>172</v>
      </c>
      <c r="B173" s="5" t="s">
        <v>1422</v>
      </c>
      <c r="C173" s="5" t="s">
        <v>168</v>
      </c>
      <c r="D173" s="5" t="s">
        <v>1989</v>
      </c>
      <c r="E173" s="5" t="s">
        <v>1990</v>
      </c>
      <c r="F173" s="5" t="s">
        <v>1991</v>
      </c>
      <c r="G173" s="5" t="s">
        <v>1439</v>
      </c>
      <c r="H173" s="5" t="s">
        <v>1992</v>
      </c>
      <c r="I173" s="5" t="s">
        <v>2904</v>
      </c>
      <c r="J173" s="5" t="s">
        <v>2758</v>
      </c>
    </row>
    <row r="174" spans="1:10">
      <c r="A174" s="5">
        <v>173</v>
      </c>
      <c r="B174" s="5" t="s">
        <v>1422</v>
      </c>
      <c r="C174" s="5" t="s">
        <v>168</v>
      </c>
      <c r="D174" s="5" t="s">
        <v>1993</v>
      </c>
      <c r="E174" s="5" t="s">
        <v>1994</v>
      </c>
      <c r="F174" s="5" t="s">
        <v>1995</v>
      </c>
      <c r="G174" s="5" t="s">
        <v>1692</v>
      </c>
      <c r="H174" s="5" t="s">
        <v>1973</v>
      </c>
      <c r="J174" s="5" t="s">
        <v>2758</v>
      </c>
    </row>
    <row r="175" spans="1:10">
      <c r="A175" s="5">
        <v>174</v>
      </c>
      <c r="B175" s="5" t="s">
        <v>1422</v>
      </c>
      <c r="C175" s="5" t="s">
        <v>168</v>
      </c>
      <c r="D175" s="5" t="s">
        <v>1996</v>
      </c>
      <c r="E175" s="5" t="s">
        <v>1997</v>
      </c>
      <c r="F175" s="5" t="s">
        <v>1998</v>
      </c>
      <c r="G175" s="5" t="s">
        <v>1692</v>
      </c>
      <c r="H175" s="5" t="s">
        <v>1999</v>
      </c>
      <c r="J175" s="5" t="s">
        <v>2758</v>
      </c>
    </row>
    <row r="176" spans="1:10">
      <c r="A176" s="5">
        <v>175</v>
      </c>
      <c r="B176" s="5" t="s">
        <v>1422</v>
      </c>
      <c r="C176" s="5" t="s">
        <v>168</v>
      </c>
      <c r="D176" s="5" t="s">
        <v>2000</v>
      </c>
      <c r="E176" s="5" t="s">
        <v>2001</v>
      </c>
      <c r="F176" s="5" t="s">
        <v>2002</v>
      </c>
      <c r="G176" s="5" t="s">
        <v>1652</v>
      </c>
      <c r="H176" s="5" t="s">
        <v>2003</v>
      </c>
      <c r="J176" s="5" t="s">
        <v>2758</v>
      </c>
    </row>
    <row r="177" spans="1:10">
      <c r="A177" s="5">
        <v>176</v>
      </c>
      <c r="B177" s="5" t="s">
        <v>1422</v>
      </c>
      <c r="C177" s="5" t="s">
        <v>168</v>
      </c>
      <c r="D177" s="5" t="s">
        <v>2004</v>
      </c>
      <c r="E177" s="5" t="s">
        <v>2005</v>
      </c>
      <c r="F177" s="5" t="s">
        <v>2006</v>
      </c>
      <c r="G177" s="5" t="s">
        <v>1587</v>
      </c>
      <c r="H177" s="5" t="s">
        <v>2007</v>
      </c>
      <c r="J177" s="5" t="s">
        <v>2758</v>
      </c>
    </row>
    <row r="178" spans="1:10">
      <c r="A178" s="5">
        <v>177</v>
      </c>
      <c r="B178" s="5" t="s">
        <v>1422</v>
      </c>
      <c r="C178" s="5" t="s">
        <v>168</v>
      </c>
      <c r="D178" s="5" t="s">
        <v>2008</v>
      </c>
      <c r="E178" s="5" t="s">
        <v>2009</v>
      </c>
      <c r="F178" s="5" t="s">
        <v>2010</v>
      </c>
      <c r="G178" s="5" t="s">
        <v>1529</v>
      </c>
      <c r="H178" s="5" t="s">
        <v>2011</v>
      </c>
      <c r="J178" s="5" t="s">
        <v>2758</v>
      </c>
    </row>
    <row r="179" spans="1:10">
      <c r="A179" s="5">
        <v>178</v>
      </c>
      <c r="B179" s="5" t="s">
        <v>1422</v>
      </c>
      <c r="C179" s="5" t="s">
        <v>168</v>
      </c>
      <c r="D179" s="5" t="s">
        <v>2012</v>
      </c>
      <c r="E179" s="5" t="s">
        <v>2013</v>
      </c>
      <c r="F179" s="5" t="s">
        <v>2014</v>
      </c>
      <c r="G179" s="5" t="s">
        <v>1770</v>
      </c>
      <c r="H179" s="5" t="s">
        <v>2015</v>
      </c>
      <c r="J179" s="5" t="s">
        <v>2758</v>
      </c>
    </row>
    <row r="180" spans="1:10">
      <c r="A180" s="5">
        <v>179</v>
      </c>
      <c r="B180" s="5" t="s">
        <v>1422</v>
      </c>
      <c r="C180" s="5" t="s">
        <v>168</v>
      </c>
      <c r="D180" s="5" t="s">
        <v>2018</v>
      </c>
      <c r="E180" s="5" t="s">
        <v>2019</v>
      </c>
      <c r="F180" s="5" t="s">
        <v>2020</v>
      </c>
      <c r="G180" s="5" t="s">
        <v>1587</v>
      </c>
      <c r="H180" s="5" t="s">
        <v>2021</v>
      </c>
      <c r="J180" s="5" t="s">
        <v>2758</v>
      </c>
    </row>
    <row r="181" spans="1:10">
      <c r="A181" s="5">
        <v>180</v>
      </c>
      <c r="B181" s="5" t="s">
        <v>1422</v>
      </c>
      <c r="C181" s="5" t="s">
        <v>168</v>
      </c>
      <c r="D181" s="5" t="s">
        <v>2022</v>
      </c>
      <c r="E181" s="5" t="s">
        <v>2023</v>
      </c>
      <c r="F181" s="5" t="s">
        <v>2024</v>
      </c>
      <c r="G181" s="5" t="s">
        <v>1583</v>
      </c>
      <c r="H181" s="5" t="s">
        <v>2025</v>
      </c>
      <c r="J181" s="5" t="s">
        <v>2758</v>
      </c>
    </row>
    <row r="182" spans="1:10">
      <c r="A182" s="5">
        <v>181</v>
      </c>
      <c r="B182" s="5" t="s">
        <v>1422</v>
      </c>
      <c r="C182" s="5" t="s">
        <v>168</v>
      </c>
      <c r="D182" s="5" t="s">
        <v>2905</v>
      </c>
      <c r="E182" s="5" t="s">
        <v>2906</v>
      </c>
      <c r="F182" s="5" t="s">
        <v>2907</v>
      </c>
      <c r="G182" s="5" t="s">
        <v>1618</v>
      </c>
      <c r="H182" s="5" t="s">
        <v>2908</v>
      </c>
      <c r="J182" s="5" t="s">
        <v>2758</v>
      </c>
    </row>
    <row r="183" spans="1:10">
      <c r="A183" s="5">
        <v>182</v>
      </c>
      <c r="B183" s="5" t="s">
        <v>1422</v>
      </c>
      <c r="C183" s="5" t="s">
        <v>168</v>
      </c>
      <c r="D183" s="5" t="s">
        <v>2026</v>
      </c>
      <c r="E183" s="5" t="s">
        <v>2027</v>
      </c>
      <c r="F183" s="5" t="s">
        <v>2028</v>
      </c>
      <c r="G183" s="5" t="s">
        <v>1457</v>
      </c>
      <c r="H183" s="5" t="s">
        <v>2029</v>
      </c>
      <c r="J183" s="5" t="s">
        <v>2758</v>
      </c>
    </row>
    <row r="184" spans="1:10">
      <c r="A184" s="5">
        <v>183</v>
      </c>
      <c r="B184" s="5" t="s">
        <v>1422</v>
      </c>
      <c r="C184" s="5" t="s">
        <v>168</v>
      </c>
      <c r="D184" s="5" t="s">
        <v>2030</v>
      </c>
      <c r="E184" s="5" t="s">
        <v>2031</v>
      </c>
      <c r="F184" s="5" t="s">
        <v>2032</v>
      </c>
      <c r="G184" s="5" t="s">
        <v>1770</v>
      </c>
      <c r="H184" s="5" t="s">
        <v>1755</v>
      </c>
      <c r="J184" s="5" t="s">
        <v>2758</v>
      </c>
    </row>
    <row r="185" spans="1:10">
      <c r="A185" s="5">
        <v>184</v>
      </c>
      <c r="B185" s="5" t="s">
        <v>1422</v>
      </c>
      <c r="C185" s="5" t="s">
        <v>168</v>
      </c>
      <c r="D185" s="5" t="s">
        <v>2033</v>
      </c>
      <c r="E185" s="5" t="s">
        <v>2034</v>
      </c>
      <c r="F185" s="5" t="s">
        <v>2035</v>
      </c>
      <c r="G185" s="5" t="s">
        <v>1457</v>
      </c>
      <c r="H185" s="5" t="s">
        <v>1525</v>
      </c>
      <c r="J185" s="5" t="s">
        <v>2758</v>
      </c>
    </row>
    <row r="186" spans="1:10">
      <c r="A186" s="5">
        <v>185</v>
      </c>
      <c r="B186" s="5" t="s">
        <v>1422</v>
      </c>
      <c r="C186" s="5" t="s">
        <v>168</v>
      </c>
      <c r="D186" s="5" t="s">
        <v>2036</v>
      </c>
      <c r="E186" s="5" t="s">
        <v>2037</v>
      </c>
      <c r="F186" s="5" t="s">
        <v>2038</v>
      </c>
      <c r="G186" s="5" t="s">
        <v>1470</v>
      </c>
      <c r="H186" s="5" t="s">
        <v>2039</v>
      </c>
      <c r="J186" s="5" t="s">
        <v>2758</v>
      </c>
    </row>
    <row r="187" spans="1:10">
      <c r="A187" s="5">
        <v>186</v>
      </c>
      <c r="B187" s="5" t="s">
        <v>1422</v>
      </c>
      <c r="C187" s="5" t="s">
        <v>168</v>
      </c>
      <c r="D187" s="5" t="s">
        <v>2040</v>
      </c>
      <c r="E187" s="5" t="s">
        <v>2041</v>
      </c>
      <c r="F187" s="5" t="s">
        <v>2042</v>
      </c>
      <c r="G187" s="5" t="s">
        <v>1470</v>
      </c>
      <c r="H187" s="5" t="s">
        <v>2043</v>
      </c>
      <c r="J187" s="5" t="s">
        <v>2758</v>
      </c>
    </row>
    <row r="188" spans="1:10">
      <c r="A188" s="5">
        <v>187</v>
      </c>
      <c r="B188" s="5" t="s">
        <v>1422</v>
      </c>
      <c r="C188" s="5" t="s">
        <v>168</v>
      </c>
      <c r="D188" s="5" t="s">
        <v>2044</v>
      </c>
      <c r="E188" s="5" t="s">
        <v>2045</v>
      </c>
      <c r="F188" s="5" t="s">
        <v>2046</v>
      </c>
      <c r="G188" s="5" t="s">
        <v>2047</v>
      </c>
      <c r="J188" s="5" t="s">
        <v>2758</v>
      </c>
    </row>
    <row r="189" spans="1:10">
      <c r="A189" s="5">
        <v>188</v>
      </c>
      <c r="B189" s="5" t="s">
        <v>1422</v>
      </c>
      <c r="C189" s="5" t="s">
        <v>168</v>
      </c>
      <c r="D189" s="5" t="s">
        <v>2048</v>
      </c>
      <c r="E189" s="5" t="s">
        <v>2049</v>
      </c>
      <c r="F189" s="5" t="s">
        <v>2050</v>
      </c>
      <c r="G189" s="5" t="s">
        <v>1435</v>
      </c>
      <c r="H189" s="5" t="s">
        <v>2051</v>
      </c>
      <c r="J189" s="5" t="s">
        <v>2758</v>
      </c>
    </row>
    <row r="190" spans="1:10">
      <c r="A190" s="5">
        <v>189</v>
      </c>
      <c r="B190" s="5" t="s">
        <v>1422</v>
      </c>
      <c r="C190" s="5" t="s">
        <v>168</v>
      </c>
      <c r="D190" s="5" t="s">
        <v>2909</v>
      </c>
      <c r="E190" s="5" t="s">
        <v>2910</v>
      </c>
      <c r="F190" s="5" t="s">
        <v>2911</v>
      </c>
      <c r="G190" s="5" t="s">
        <v>1439</v>
      </c>
      <c r="H190" s="5" t="s">
        <v>2912</v>
      </c>
      <c r="J190" s="5" t="s">
        <v>2758</v>
      </c>
    </row>
    <row r="191" spans="1:10">
      <c r="A191" s="5">
        <v>190</v>
      </c>
      <c r="B191" s="5" t="s">
        <v>1422</v>
      </c>
      <c r="C191" s="5" t="s">
        <v>168</v>
      </c>
      <c r="D191" s="5" t="s">
        <v>2052</v>
      </c>
      <c r="E191" s="5" t="s">
        <v>2053</v>
      </c>
      <c r="F191" s="5" t="s">
        <v>2054</v>
      </c>
      <c r="G191" s="5" t="s">
        <v>1430</v>
      </c>
      <c r="H191" s="5" t="s">
        <v>2055</v>
      </c>
      <c r="J191" s="5" t="s">
        <v>2758</v>
      </c>
    </row>
    <row r="192" spans="1:10">
      <c r="A192" s="5">
        <v>191</v>
      </c>
      <c r="B192" s="5" t="s">
        <v>1422</v>
      </c>
      <c r="C192" s="5" t="s">
        <v>168</v>
      </c>
      <c r="D192" s="5" t="s">
        <v>2056</v>
      </c>
      <c r="E192" s="5" t="s">
        <v>2057</v>
      </c>
      <c r="F192" s="5" t="s">
        <v>2058</v>
      </c>
      <c r="G192" s="5" t="s">
        <v>1439</v>
      </c>
      <c r="H192" s="5" t="s">
        <v>2059</v>
      </c>
      <c r="I192" s="5" t="s">
        <v>2913</v>
      </c>
      <c r="J192" s="5" t="s">
        <v>2758</v>
      </c>
    </row>
    <row r="193" spans="1:10">
      <c r="A193" s="5">
        <v>192</v>
      </c>
      <c r="B193" s="5" t="s">
        <v>1422</v>
      </c>
      <c r="C193" s="5" t="s">
        <v>168</v>
      </c>
      <c r="D193" s="5" t="s">
        <v>2060</v>
      </c>
      <c r="E193" s="5" t="s">
        <v>2061</v>
      </c>
      <c r="F193" s="5" t="s">
        <v>2062</v>
      </c>
      <c r="G193" s="5" t="s">
        <v>1770</v>
      </c>
      <c r="J193" s="5" t="s">
        <v>2758</v>
      </c>
    </row>
    <row r="194" spans="1:10">
      <c r="A194" s="5">
        <v>193</v>
      </c>
      <c r="B194" s="5" t="s">
        <v>1422</v>
      </c>
      <c r="C194" s="5" t="s">
        <v>168</v>
      </c>
      <c r="D194" s="5" t="s">
        <v>2914</v>
      </c>
      <c r="E194" s="5" t="s">
        <v>2915</v>
      </c>
      <c r="F194" s="5" t="s">
        <v>2916</v>
      </c>
      <c r="G194" s="5" t="s">
        <v>1618</v>
      </c>
      <c r="H194" s="5" t="s">
        <v>2917</v>
      </c>
      <c r="J194" s="5" t="s">
        <v>2758</v>
      </c>
    </row>
    <row r="195" spans="1:10">
      <c r="A195" s="5">
        <v>194</v>
      </c>
      <c r="B195" s="5" t="s">
        <v>1422</v>
      </c>
      <c r="C195" s="5" t="s">
        <v>168</v>
      </c>
      <c r="D195" s="5" t="s">
        <v>2063</v>
      </c>
      <c r="E195" s="5" t="s">
        <v>2064</v>
      </c>
      <c r="F195" s="5" t="s">
        <v>2065</v>
      </c>
      <c r="G195" s="5" t="s">
        <v>1496</v>
      </c>
      <c r="J195" s="5" t="s">
        <v>2758</v>
      </c>
    </row>
    <row r="196" spans="1:10">
      <c r="A196" s="5">
        <v>195</v>
      </c>
      <c r="B196" s="5" t="s">
        <v>1422</v>
      </c>
      <c r="C196" s="5" t="s">
        <v>168</v>
      </c>
      <c r="D196" s="5" t="s">
        <v>2066</v>
      </c>
      <c r="E196" s="5" t="s">
        <v>2067</v>
      </c>
      <c r="F196" s="5" t="s">
        <v>2068</v>
      </c>
      <c r="G196" s="5" t="s">
        <v>1513</v>
      </c>
      <c r="H196" s="5" t="s">
        <v>2069</v>
      </c>
      <c r="I196" s="5" t="s">
        <v>2918</v>
      </c>
      <c r="J196" s="5" t="s">
        <v>2758</v>
      </c>
    </row>
    <row r="197" spans="1:10">
      <c r="A197" s="5">
        <v>196</v>
      </c>
      <c r="B197" s="5" t="s">
        <v>1422</v>
      </c>
      <c r="C197" s="5" t="s">
        <v>168</v>
      </c>
      <c r="D197" s="5" t="s">
        <v>2070</v>
      </c>
      <c r="E197" s="5" t="s">
        <v>2071</v>
      </c>
      <c r="F197" s="5" t="s">
        <v>2072</v>
      </c>
      <c r="G197" s="5" t="s">
        <v>1518</v>
      </c>
      <c r="J197" s="5" t="s">
        <v>2758</v>
      </c>
    </row>
    <row r="198" spans="1:10">
      <c r="A198" s="5">
        <v>197</v>
      </c>
      <c r="B198" s="5" t="s">
        <v>1422</v>
      </c>
      <c r="C198" s="5" t="s">
        <v>168</v>
      </c>
      <c r="D198" s="5" t="s">
        <v>2073</v>
      </c>
      <c r="E198" s="5" t="s">
        <v>2074</v>
      </c>
      <c r="F198" s="5" t="s">
        <v>2075</v>
      </c>
      <c r="G198" s="5" t="s">
        <v>1470</v>
      </c>
      <c r="J198" s="5" t="s">
        <v>2758</v>
      </c>
    </row>
    <row r="199" spans="1:10">
      <c r="A199" s="5">
        <v>198</v>
      </c>
      <c r="B199" s="5" t="s">
        <v>1422</v>
      </c>
      <c r="C199" s="5" t="s">
        <v>168</v>
      </c>
      <c r="D199" s="5" t="s">
        <v>2076</v>
      </c>
      <c r="E199" s="5" t="s">
        <v>2077</v>
      </c>
      <c r="F199" s="5" t="s">
        <v>2078</v>
      </c>
      <c r="G199" s="5" t="s">
        <v>1540</v>
      </c>
      <c r="H199" s="5" t="s">
        <v>2079</v>
      </c>
      <c r="J199" s="5" t="s">
        <v>2758</v>
      </c>
    </row>
    <row r="200" spans="1:10">
      <c r="A200" s="5">
        <v>199</v>
      </c>
      <c r="B200" s="5" t="s">
        <v>1422</v>
      </c>
      <c r="C200" s="5" t="s">
        <v>168</v>
      </c>
      <c r="D200" s="5" t="s">
        <v>2080</v>
      </c>
      <c r="E200" s="5" t="s">
        <v>2081</v>
      </c>
      <c r="F200" s="5" t="s">
        <v>2082</v>
      </c>
      <c r="G200" s="5" t="s">
        <v>1647</v>
      </c>
      <c r="J200" s="5" t="s">
        <v>2758</v>
      </c>
    </row>
    <row r="201" spans="1:10">
      <c r="A201" s="5">
        <v>200</v>
      </c>
      <c r="B201" s="5" t="s">
        <v>1422</v>
      </c>
      <c r="C201" s="5" t="s">
        <v>168</v>
      </c>
      <c r="D201" s="5" t="s">
        <v>2083</v>
      </c>
      <c r="E201" s="5" t="s">
        <v>2084</v>
      </c>
      <c r="F201" s="5" t="s">
        <v>2085</v>
      </c>
      <c r="G201" s="5" t="s">
        <v>1435</v>
      </c>
      <c r="H201" s="5" t="s">
        <v>2086</v>
      </c>
      <c r="J201" s="5" t="s">
        <v>2758</v>
      </c>
    </row>
    <row r="202" spans="1:10">
      <c r="A202" s="5">
        <v>201</v>
      </c>
      <c r="B202" s="5" t="s">
        <v>1422</v>
      </c>
      <c r="C202" s="5" t="s">
        <v>168</v>
      </c>
      <c r="D202" s="5" t="s">
        <v>2087</v>
      </c>
      <c r="E202" s="5" t="s">
        <v>2088</v>
      </c>
      <c r="F202" s="5" t="s">
        <v>2089</v>
      </c>
      <c r="G202" s="5" t="s">
        <v>1587</v>
      </c>
      <c r="H202" s="5" t="s">
        <v>2090</v>
      </c>
      <c r="J202" s="5" t="s">
        <v>2758</v>
      </c>
    </row>
    <row r="203" spans="1:10">
      <c r="A203" s="5">
        <v>202</v>
      </c>
      <c r="B203" s="5" t="s">
        <v>1422</v>
      </c>
      <c r="C203" s="5" t="s">
        <v>168</v>
      </c>
      <c r="D203" s="5" t="s">
        <v>2091</v>
      </c>
      <c r="E203" s="5" t="s">
        <v>2092</v>
      </c>
      <c r="F203" s="5" t="s">
        <v>2093</v>
      </c>
      <c r="G203" s="5" t="s">
        <v>1529</v>
      </c>
      <c r="H203" s="5" t="s">
        <v>2094</v>
      </c>
      <c r="J203" s="5" t="s">
        <v>2758</v>
      </c>
    </row>
    <row r="204" spans="1:10">
      <c r="A204" s="5">
        <v>203</v>
      </c>
      <c r="B204" s="5" t="s">
        <v>1422</v>
      </c>
      <c r="C204" s="5" t="s">
        <v>168</v>
      </c>
      <c r="D204" s="5" t="s">
        <v>2095</v>
      </c>
      <c r="E204" s="5" t="s">
        <v>2092</v>
      </c>
      <c r="F204" s="5" t="s">
        <v>2096</v>
      </c>
      <c r="G204" s="5" t="s">
        <v>1802</v>
      </c>
      <c r="J204" s="5" t="s">
        <v>2758</v>
      </c>
    </row>
    <row r="205" spans="1:10">
      <c r="A205" s="5">
        <v>204</v>
      </c>
      <c r="B205" s="5" t="s">
        <v>1422</v>
      </c>
      <c r="C205" s="5" t="s">
        <v>168</v>
      </c>
      <c r="D205" s="5" t="s">
        <v>2097</v>
      </c>
      <c r="E205" s="5" t="s">
        <v>2098</v>
      </c>
      <c r="F205" s="5" t="s">
        <v>2099</v>
      </c>
      <c r="G205" s="5" t="s">
        <v>1802</v>
      </c>
      <c r="H205" s="5" t="s">
        <v>2100</v>
      </c>
      <c r="J205" s="5" t="s">
        <v>2758</v>
      </c>
    </row>
    <row r="206" spans="1:10">
      <c r="A206" s="5">
        <v>205</v>
      </c>
      <c r="B206" s="5" t="s">
        <v>1422</v>
      </c>
      <c r="C206" s="5" t="s">
        <v>168</v>
      </c>
      <c r="D206" s="5" t="s">
        <v>2101</v>
      </c>
      <c r="E206" s="5" t="s">
        <v>2102</v>
      </c>
      <c r="F206" s="5" t="s">
        <v>2103</v>
      </c>
      <c r="G206" s="5" t="s">
        <v>2104</v>
      </c>
      <c r="H206" s="5" t="s">
        <v>2105</v>
      </c>
      <c r="J206" s="5" t="s">
        <v>2758</v>
      </c>
    </row>
    <row r="207" spans="1:10">
      <c r="A207" s="5">
        <v>206</v>
      </c>
      <c r="B207" s="5" t="s">
        <v>1422</v>
      </c>
      <c r="C207" s="5" t="s">
        <v>168</v>
      </c>
      <c r="D207" s="5" t="s">
        <v>2106</v>
      </c>
      <c r="E207" s="5" t="s">
        <v>2107</v>
      </c>
      <c r="F207" s="5" t="s">
        <v>2108</v>
      </c>
      <c r="G207" s="5" t="s">
        <v>1802</v>
      </c>
      <c r="H207" s="5" t="s">
        <v>2109</v>
      </c>
      <c r="J207" s="5" t="s">
        <v>2758</v>
      </c>
    </row>
    <row r="208" spans="1:10">
      <c r="A208" s="5">
        <v>207</v>
      </c>
      <c r="B208" s="5" t="s">
        <v>1422</v>
      </c>
      <c r="C208" s="5" t="s">
        <v>168</v>
      </c>
      <c r="D208" s="5" t="s">
        <v>2110</v>
      </c>
      <c r="E208" s="5" t="s">
        <v>2111</v>
      </c>
      <c r="F208" s="5" t="s">
        <v>2112</v>
      </c>
      <c r="G208" s="5" t="s">
        <v>1647</v>
      </c>
      <c r="H208" s="5" t="s">
        <v>2113</v>
      </c>
      <c r="I208" s="5" t="s">
        <v>2919</v>
      </c>
      <c r="J208" s="5" t="s">
        <v>2758</v>
      </c>
    </row>
    <row r="209" spans="1:10">
      <c r="A209" s="5">
        <v>208</v>
      </c>
      <c r="B209" s="5" t="s">
        <v>1422</v>
      </c>
      <c r="C209" s="5" t="s">
        <v>168</v>
      </c>
      <c r="D209" s="5" t="s">
        <v>2114</v>
      </c>
      <c r="E209" s="5" t="s">
        <v>2115</v>
      </c>
      <c r="F209" s="5" t="s">
        <v>2116</v>
      </c>
      <c r="G209" s="5" t="s">
        <v>1647</v>
      </c>
      <c r="J209" s="5" t="s">
        <v>2758</v>
      </c>
    </row>
    <row r="210" spans="1:10">
      <c r="A210" s="5">
        <v>209</v>
      </c>
      <c r="B210" s="5" t="s">
        <v>1422</v>
      </c>
      <c r="C210" s="5" t="s">
        <v>168</v>
      </c>
      <c r="D210" s="5" t="s">
        <v>2117</v>
      </c>
      <c r="E210" s="5" t="s">
        <v>2118</v>
      </c>
      <c r="F210" s="5" t="s">
        <v>2119</v>
      </c>
      <c r="G210" s="5" t="s">
        <v>1903</v>
      </c>
      <c r="H210" s="5" t="s">
        <v>2120</v>
      </c>
      <c r="J210" s="5" t="s">
        <v>2758</v>
      </c>
    </row>
    <row r="211" spans="1:10">
      <c r="A211" s="5">
        <v>210</v>
      </c>
      <c r="B211" s="5" t="s">
        <v>1422</v>
      </c>
      <c r="C211" s="5" t="s">
        <v>168</v>
      </c>
      <c r="D211" s="5" t="s">
        <v>2121</v>
      </c>
      <c r="E211" s="5" t="s">
        <v>2122</v>
      </c>
      <c r="F211" s="5" t="s">
        <v>2123</v>
      </c>
      <c r="G211" s="5" t="s">
        <v>1529</v>
      </c>
      <c r="H211" s="5" t="s">
        <v>2124</v>
      </c>
      <c r="J211" s="5" t="s">
        <v>2758</v>
      </c>
    </row>
    <row r="212" spans="1:10">
      <c r="A212" s="5">
        <v>211</v>
      </c>
      <c r="B212" s="5" t="s">
        <v>1422</v>
      </c>
      <c r="C212" s="5" t="s">
        <v>168</v>
      </c>
      <c r="D212" s="5" t="s">
        <v>2125</v>
      </c>
      <c r="E212" s="5" t="s">
        <v>2126</v>
      </c>
      <c r="F212" s="5" t="s">
        <v>2127</v>
      </c>
      <c r="G212" s="5" t="s">
        <v>1435</v>
      </c>
      <c r="J212" s="5" t="s">
        <v>2758</v>
      </c>
    </row>
    <row r="213" spans="1:10">
      <c r="A213" s="5">
        <v>212</v>
      </c>
      <c r="B213" s="5" t="s">
        <v>1422</v>
      </c>
      <c r="C213" s="5" t="s">
        <v>168</v>
      </c>
      <c r="D213" s="5" t="s">
        <v>2128</v>
      </c>
      <c r="E213" s="5" t="s">
        <v>2129</v>
      </c>
      <c r="F213" s="5" t="s">
        <v>2130</v>
      </c>
      <c r="G213" s="5" t="s">
        <v>1583</v>
      </c>
      <c r="H213" s="5" t="s">
        <v>2131</v>
      </c>
      <c r="J213" s="5" t="s">
        <v>2758</v>
      </c>
    </row>
    <row r="214" spans="1:10">
      <c r="A214" s="5">
        <v>213</v>
      </c>
      <c r="B214" s="5" t="s">
        <v>1422</v>
      </c>
      <c r="C214" s="5" t="s">
        <v>168</v>
      </c>
      <c r="D214" s="5" t="s">
        <v>2132</v>
      </c>
      <c r="E214" s="5" t="s">
        <v>2133</v>
      </c>
      <c r="F214" s="5" t="s">
        <v>2134</v>
      </c>
      <c r="G214" s="5" t="s">
        <v>2135</v>
      </c>
      <c r="H214" s="5" t="s">
        <v>2136</v>
      </c>
      <c r="J214" s="5" t="s">
        <v>2758</v>
      </c>
    </row>
    <row r="215" spans="1:10">
      <c r="A215" s="5">
        <v>214</v>
      </c>
      <c r="B215" s="5" t="s">
        <v>1422</v>
      </c>
      <c r="C215" s="5" t="s">
        <v>168</v>
      </c>
      <c r="D215" s="5" t="s">
        <v>2920</v>
      </c>
      <c r="E215" s="5" t="s">
        <v>2921</v>
      </c>
      <c r="F215" s="5" t="s">
        <v>2922</v>
      </c>
      <c r="G215" s="5" t="s">
        <v>1466</v>
      </c>
      <c r="H215" s="5" t="s">
        <v>2923</v>
      </c>
      <c r="J215" s="5" t="s">
        <v>2758</v>
      </c>
    </row>
    <row r="216" spans="1:10">
      <c r="A216" s="5">
        <v>215</v>
      </c>
      <c r="B216" s="5" t="s">
        <v>1422</v>
      </c>
      <c r="C216" s="5" t="s">
        <v>168</v>
      </c>
      <c r="D216" s="5" t="s">
        <v>2137</v>
      </c>
      <c r="E216" s="5" t="s">
        <v>2138</v>
      </c>
      <c r="F216" s="5" t="s">
        <v>2139</v>
      </c>
      <c r="G216" s="5" t="s">
        <v>1660</v>
      </c>
      <c r="H216" s="5" t="s">
        <v>2140</v>
      </c>
      <c r="J216" s="5" t="s">
        <v>2758</v>
      </c>
    </row>
    <row r="217" spans="1:10">
      <c r="A217" s="5">
        <v>216</v>
      </c>
      <c r="B217" s="5" t="s">
        <v>1422</v>
      </c>
      <c r="C217" s="5" t="s">
        <v>168</v>
      </c>
      <c r="D217" s="5" t="s">
        <v>2924</v>
      </c>
      <c r="E217" s="5" t="s">
        <v>2925</v>
      </c>
      <c r="F217" s="5" t="s">
        <v>2926</v>
      </c>
      <c r="G217" s="5" t="s">
        <v>2927</v>
      </c>
      <c r="J217" s="5" t="s">
        <v>2758</v>
      </c>
    </row>
    <row r="218" spans="1:10">
      <c r="A218" s="5">
        <v>217</v>
      </c>
      <c r="B218" s="5" t="s">
        <v>1422</v>
      </c>
      <c r="C218" s="5" t="s">
        <v>168</v>
      </c>
      <c r="D218" s="5" t="s">
        <v>2141</v>
      </c>
      <c r="E218" s="5" t="s">
        <v>2142</v>
      </c>
      <c r="F218" s="5" t="s">
        <v>2143</v>
      </c>
      <c r="G218" s="5" t="s">
        <v>1435</v>
      </c>
      <c r="J218" s="5" t="s">
        <v>2758</v>
      </c>
    </row>
    <row r="219" spans="1:10">
      <c r="A219" s="5">
        <v>218</v>
      </c>
      <c r="B219" s="5" t="s">
        <v>1422</v>
      </c>
      <c r="C219" s="5" t="s">
        <v>168</v>
      </c>
      <c r="D219" s="5" t="s">
        <v>2144</v>
      </c>
      <c r="E219" s="5" t="s">
        <v>2145</v>
      </c>
      <c r="F219" s="5" t="s">
        <v>2146</v>
      </c>
      <c r="G219" s="5" t="s">
        <v>1797</v>
      </c>
      <c r="H219" s="5" t="s">
        <v>2147</v>
      </c>
      <c r="J219" s="5" t="s">
        <v>2758</v>
      </c>
    </row>
    <row r="220" spans="1:10">
      <c r="A220" s="5">
        <v>219</v>
      </c>
      <c r="B220" s="5" t="s">
        <v>1422</v>
      </c>
      <c r="C220" s="5" t="s">
        <v>168</v>
      </c>
      <c r="D220" s="5" t="s">
        <v>2148</v>
      </c>
      <c r="E220" s="5" t="s">
        <v>2149</v>
      </c>
      <c r="F220" s="5" t="s">
        <v>2150</v>
      </c>
      <c r="G220" s="5" t="s">
        <v>1439</v>
      </c>
      <c r="J220" s="5" t="s">
        <v>2758</v>
      </c>
    </row>
    <row r="221" spans="1:10">
      <c r="A221" s="5">
        <v>220</v>
      </c>
      <c r="B221" s="5" t="s">
        <v>1422</v>
      </c>
      <c r="C221" s="5" t="s">
        <v>168</v>
      </c>
      <c r="D221" s="5" t="s">
        <v>2151</v>
      </c>
      <c r="E221" s="5" t="s">
        <v>2152</v>
      </c>
      <c r="F221" s="5" t="s">
        <v>2153</v>
      </c>
      <c r="G221" s="5" t="s">
        <v>1540</v>
      </c>
      <c r="H221" s="5" t="s">
        <v>2079</v>
      </c>
      <c r="J221" s="5" t="s">
        <v>2758</v>
      </c>
    </row>
    <row r="222" spans="1:10">
      <c r="A222" s="5">
        <v>221</v>
      </c>
      <c r="B222" s="5" t="s">
        <v>1422</v>
      </c>
      <c r="C222" s="5" t="s">
        <v>168</v>
      </c>
      <c r="D222" s="5" t="s">
        <v>2928</v>
      </c>
      <c r="E222" s="5" t="s">
        <v>2929</v>
      </c>
      <c r="F222" s="5" t="s">
        <v>2930</v>
      </c>
      <c r="G222" s="5" t="s">
        <v>2931</v>
      </c>
      <c r="J222" s="5" t="s">
        <v>2758</v>
      </c>
    </row>
    <row r="223" spans="1:10">
      <c r="A223" s="5">
        <v>222</v>
      </c>
      <c r="B223" s="5" t="s">
        <v>1422</v>
      </c>
      <c r="C223" s="5" t="s">
        <v>168</v>
      </c>
      <c r="D223" s="5" t="s">
        <v>2154</v>
      </c>
      <c r="E223" s="5" t="s">
        <v>2155</v>
      </c>
      <c r="F223" s="5" t="s">
        <v>2156</v>
      </c>
      <c r="G223" s="5" t="s">
        <v>1457</v>
      </c>
      <c r="J223" s="5" t="s">
        <v>2758</v>
      </c>
    </row>
    <row r="224" spans="1:10">
      <c r="A224" s="5">
        <v>223</v>
      </c>
      <c r="B224" s="5" t="s">
        <v>1422</v>
      </c>
      <c r="C224" s="5" t="s">
        <v>168</v>
      </c>
      <c r="D224" s="5" t="s">
        <v>2157</v>
      </c>
      <c r="E224" s="5" t="s">
        <v>2158</v>
      </c>
      <c r="F224" s="5" t="s">
        <v>2159</v>
      </c>
      <c r="G224" s="5" t="s">
        <v>1466</v>
      </c>
      <c r="H224" s="5" t="s">
        <v>2160</v>
      </c>
      <c r="J224" s="5" t="s">
        <v>2758</v>
      </c>
    </row>
    <row r="225" spans="1:10">
      <c r="A225" s="5">
        <v>224</v>
      </c>
      <c r="B225" s="5" t="s">
        <v>1422</v>
      </c>
      <c r="C225" s="5" t="s">
        <v>168</v>
      </c>
      <c r="D225" s="5" t="s">
        <v>2161</v>
      </c>
      <c r="E225" s="5" t="s">
        <v>2162</v>
      </c>
      <c r="F225" s="5" t="s">
        <v>2163</v>
      </c>
      <c r="G225" s="5" t="s">
        <v>1439</v>
      </c>
      <c r="H225" s="5" t="s">
        <v>2164</v>
      </c>
      <c r="J225" s="5" t="s">
        <v>2758</v>
      </c>
    </row>
    <row r="226" spans="1:10">
      <c r="A226" s="5">
        <v>225</v>
      </c>
      <c r="B226" s="5" t="s">
        <v>1422</v>
      </c>
      <c r="C226" s="5" t="s">
        <v>168</v>
      </c>
      <c r="D226" s="5" t="s">
        <v>2165</v>
      </c>
      <c r="E226" s="5" t="s">
        <v>2166</v>
      </c>
      <c r="F226" s="5" t="s">
        <v>2167</v>
      </c>
      <c r="G226" s="5" t="s">
        <v>1449</v>
      </c>
      <c r="H226" s="5" t="s">
        <v>2168</v>
      </c>
      <c r="I226" s="5" t="s">
        <v>2932</v>
      </c>
      <c r="J226" s="5" t="s">
        <v>2758</v>
      </c>
    </row>
    <row r="227" spans="1:10">
      <c r="A227" s="5">
        <v>226</v>
      </c>
      <c r="B227" s="5" t="s">
        <v>1422</v>
      </c>
      <c r="C227" s="5" t="s">
        <v>168</v>
      </c>
      <c r="D227" s="5" t="s">
        <v>2169</v>
      </c>
      <c r="E227" s="5" t="s">
        <v>2170</v>
      </c>
      <c r="F227" s="5" t="s">
        <v>2171</v>
      </c>
      <c r="G227" s="5" t="s">
        <v>1581</v>
      </c>
      <c r="H227" s="5" t="s">
        <v>2172</v>
      </c>
      <c r="J227" s="5" t="s">
        <v>2758</v>
      </c>
    </row>
    <row r="228" spans="1:10">
      <c r="A228" s="5">
        <v>227</v>
      </c>
      <c r="B228" s="5" t="s">
        <v>1422</v>
      </c>
      <c r="C228" s="5" t="s">
        <v>168</v>
      </c>
      <c r="D228" s="5" t="s">
        <v>2173</v>
      </c>
      <c r="E228" s="5" t="s">
        <v>2174</v>
      </c>
      <c r="F228" s="5" t="s">
        <v>2175</v>
      </c>
      <c r="G228" s="5" t="s">
        <v>1444</v>
      </c>
      <c r="H228" s="5" t="s">
        <v>2176</v>
      </c>
      <c r="J228" s="5" t="s">
        <v>2758</v>
      </c>
    </row>
    <row r="229" spans="1:10">
      <c r="A229" s="5">
        <v>228</v>
      </c>
      <c r="B229" s="5" t="s">
        <v>1422</v>
      </c>
      <c r="C229" s="5" t="s">
        <v>168</v>
      </c>
      <c r="D229" s="5" t="s">
        <v>2177</v>
      </c>
      <c r="E229" s="5" t="s">
        <v>2178</v>
      </c>
      <c r="F229" s="5" t="s">
        <v>2179</v>
      </c>
      <c r="G229" s="5" t="s">
        <v>1435</v>
      </c>
      <c r="H229" s="5" t="s">
        <v>2180</v>
      </c>
      <c r="J229" s="5" t="s">
        <v>2758</v>
      </c>
    </row>
    <row r="230" spans="1:10">
      <c r="A230" s="5">
        <v>229</v>
      </c>
      <c r="B230" s="5" t="s">
        <v>1422</v>
      </c>
      <c r="C230" s="5" t="s">
        <v>168</v>
      </c>
      <c r="D230" s="5" t="s">
        <v>2181</v>
      </c>
      <c r="E230" s="5" t="s">
        <v>2182</v>
      </c>
      <c r="F230" s="5" t="s">
        <v>2183</v>
      </c>
      <c r="G230" s="5" t="s">
        <v>1513</v>
      </c>
      <c r="J230" s="5" t="s">
        <v>2758</v>
      </c>
    </row>
    <row r="231" spans="1:10">
      <c r="A231" s="5">
        <v>230</v>
      </c>
      <c r="B231" s="5" t="s">
        <v>1422</v>
      </c>
      <c r="C231" s="5" t="s">
        <v>168</v>
      </c>
      <c r="D231" s="5" t="s">
        <v>2933</v>
      </c>
      <c r="E231" s="5" t="s">
        <v>2934</v>
      </c>
      <c r="F231" s="5" t="s">
        <v>2935</v>
      </c>
      <c r="G231" s="5" t="s">
        <v>1618</v>
      </c>
      <c r="J231" s="5" t="s">
        <v>2758</v>
      </c>
    </row>
    <row r="232" spans="1:10">
      <c r="A232" s="5">
        <v>231</v>
      </c>
      <c r="B232" s="5" t="s">
        <v>1422</v>
      </c>
      <c r="C232" s="5" t="s">
        <v>168</v>
      </c>
      <c r="D232" s="5" t="s">
        <v>2184</v>
      </c>
      <c r="E232" s="5" t="s">
        <v>2185</v>
      </c>
      <c r="F232" s="5" t="s">
        <v>2186</v>
      </c>
      <c r="G232" s="5" t="s">
        <v>1513</v>
      </c>
      <c r="J232" s="5" t="s">
        <v>2758</v>
      </c>
    </row>
    <row r="233" spans="1:10">
      <c r="A233" s="5">
        <v>232</v>
      </c>
      <c r="B233" s="5" t="s">
        <v>1422</v>
      </c>
      <c r="C233" s="5" t="s">
        <v>168</v>
      </c>
      <c r="D233" s="5" t="s">
        <v>2187</v>
      </c>
      <c r="E233" s="5" t="s">
        <v>2188</v>
      </c>
      <c r="F233" s="5" t="s">
        <v>2189</v>
      </c>
      <c r="G233" s="5" t="s">
        <v>1470</v>
      </c>
      <c r="H233" s="5" t="s">
        <v>2190</v>
      </c>
      <c r="J233" s="5" t="s">
        <v>2758</v>
      </c>
    </row>
    <row r="234" spans="1:10">
      <c r="A234" s="5">
        <v>233</v>
      </c>
      <c r="B234" s="5" t="s">
        <v>1422</v>
      </c>
      <c r="C234" s="5" t="s">
        <v>168</v>
      </c>
      <c r="D234" s="5" t="s">
        <v>2191</v>
      </c>
      <c r="E234" s="5" t="s">
        <v>2192</v>
      </c>
      <c r="F234" s="5" t="s">
        <v>2193</v>
      </c>
      <c r="G234" s="5" t="s">
        <v>1513</v>
      </c>
      <c r="H234" s="5" t="s">
        <v>2194</v>
      </c>
      <c r="J234" s="5" t="s">
        <v>2758</v>
      </c>
    </row>
    <row r="235" spans="1:10">
      <c r="A235" s="5">
        <v>234</v>
      </c>
      <c r="B235" s="5" t="s">
        <v>1422</v>
      </c>
      <c r="C235" s="5" t="s">
        <v>168</v>
      </c>
      <c r="D235" s="5" t="s">
        <v>2195</v>
      </c>
      <c r="E235" s="5" t="s">
        <v>2196</v>
      </c>
      <c r="F235" s="5" t="s">
        <v>2197</v>
      </c>
      <c r="G235" s="5" t="s">
        <v>1540</v>
      </c>
      <c r="H235" s="5" t="s">
        <v>2079</v>
      </c>
      <c r="J235" s="5" t="s">
        <v>2758</v>
      </c>
    </row>
    <row r="236" spans="1:10">
      <c r="A236" s="5">
        <v>235</v>
      </c>
      <c r="B236" s="5" t="s">
        <v>1422</v>
      </c>
      <c r="C236" s="5" t="s">
        <v>168</v>
      </c>
      <c r="D236" s="5" t="s">
        <v>2936</v>
      </c>
      <c r="E236" s="5" t="s">
        <v>2937</v>
      </c>
      <c r="F236" s="5" t="s">
        <v>2938</v>
      </c>
      <c r="G236" s="5" t="s">
        <v>1435</v>
      </c>
      <c r="H236" s="5" t="s">
        <v>2939</v>
      </c>
      <c r="J236" s="5" t="s">
        <v>2758</v>
      </c>
    </row>
    <row r="237" spans="1:10">
      <c r="A237" s="5">
        <v>236</v>
      </c>
      <c r="B237" s="5" t="s">
        <v>1422</v>
      </c>
      <c r="C237" s="5" t="s">
        <v>168</v>
      </c>
      <c r="D237" s="5" t="s">
        <v>2198</v>
      </c>
      <c r="E237" s="5" t="s">
        <v>2199</v>
      </c>
      <c r="F237" s="5" t="s">
        <v>2200</v>
      </c>
      <c r="G237" s="5" t="s">
        <v>1435</v>
      </c>
      <c r="H237" s="5" t="s">
        <v>2201</v>
      </c>
      <c r="J237" s="5" t="s">
        <v>2758</v>
      </c>
    </row>
    <row r="238" spans="1:10">
      <c r="A238" s="5">
        <v>237</v>
      </c>
      <c r="B238" s="5" t="s">
        <v>1422</v>
      </c>
      <c r="C238" s="5" t="s">
        <v>168</v>
      </c>
      <c r="D238" s="5" t="s">
        <v>2202</v>
      </c>
      <c r="E238" s="5" t="s">
        <v>2203</v>
      </c>
      <c r="F238" s="5" t="s">
        <v>2204</v>
      </c>
      <c r="G238" s="5" t="s">
        <v>1540</v>
      </c>
      <c r="H238" s="5" t="s">
        <v>2079</v>
      </c>
      <c r="J238" s="5" t="s">
        <v>2758</v>
      </c>
    </row>
    <row r="239" spans="1:10">
      <c r="A239" s="5">
        <v>238</v>
      </c>
      <c r="B239" s="5" t="s">
        <v>1422</v>
      </c>
      <c r="C239" s="5" t="s">
        <v>168</v>
      </c>
      <c r="D239" s="5" t="s">
        <v>2940</v>
      </c>
      <c r="E239" s="5" t="s">
        <v>2941</v>
      </c>
      <c r="F239" s="5" t="s">
        <v>2942</v>
      </c>
      <c r="G239" s="5" t="s">
        <v>1449</v>
      </c>
      <c r="H239" s="5" t="s">
        <v>2943</v>
      </c>
      <c r="J239" s="5" t="s">
        <v>2758</v>
      </c>
    </row>
    <row r="240" spans="1:10">
      <c r="A240" s="5">
        <v>239</v>
      </c>
      <c r="B240" s="5" t="s">
        <v>1422</v>
      </c>
      <c r="C240" s="5" t="s">
        <v>168</v>
      </c>
      <c r="D240" s="5" t="s">
        <v>2205</v>
      </c>
      <c r="E240" s="5" t="s">
        <v>2206</v>
      </c>
      <c r="F240" s="5" t="s">
        <v>2207</v>
      </c>
      <c r="G240" s="5" t="s">
        <v>2135</v>
      </c>
      <c r="J240" s="5" t="s">
        <v>2758</v>
      </c>
    </row>
    <row r="241" spans="1:10">
      <c r="A241" s="5">
        <v>240</v>
      </c>
      <c r="B241" s="5" t="s">
        <v>1422</v>
      </c>
      <c r="C241" s="5" t="s">
        <v>168</v>
      </c>
      <c r="D241" s="5" t="s">
        <v>2208</v>
      </c>
      <c r="E241" s="5" t="s">
        <v>2209</v>
      </c>
      <c r="F241" s="5" t="s">
        <v>2210</v>
      </c>
      <c r="G241" s="5" t="s">
        <v>1540</v>
      </c>
      <c r="H241" s="5" t="s">
        <v>2079</v>
      </c>
      <c r="J241" s="5" t="s">
        <v>2758</v>
      </c>
    </row>
    <row r="242" spans="1:10">
      <c r="A242" s="5">
        <v>241</v>
      </c>
      <c r="B242" s="5" t="s">
        <v>1422</v>
      </c>
      <c r="C242" s="5" t="s">
        <v>168</v>
      </c>
      <c r="D242" s="5" t="s">
        <v>2211</v>
      </c>
      <c r="E242" s="5" t="s">
        <v>2212</v>
      </c>
      <c r="F242" s="5" t="s">
        <v>2213</v>
      </c>
      <c r="G242" s="5" t="s">
        <v>2214</v>
      </c>
      <c r="H242" s="5" t="s">
        <v>2215</v>
      </c>
      <c r="J242" s="5" t="s">
        <v>2758</v>
      </c>
    </row>
    <row r="243" spans="1:10">
      <c r="A243" s="5">
        <v>242</v>
      </c>
      <c r="B243" s="5" t="s">
        <v>1422</v>
      </c>
      <c r="C243" s="5" t="s">
        <v>168</v>
      </c>
      <c r="D243" s="5" t="s">
        <v>2216</v>
      </c>
      <c r="E243" s="5" t="s">
        <v>2217</v>
      </c>
      <c r="F243" s="5" t="s">
        <v>2218</v>
      </c>
      <c r="G243" s="5" t="s">
        <v>1439</v>
      </c>
      <c r="H243" s="5" t="s">
        <v>2219</v>
      </c>
      <c r="J243" s="5" t="s">
        <v>2758</v>
      </c>
    </row>
    <row r="244" spans="1:10">
      <c r="A244" s="5">
        <v>243</v>
      </c>
      <c r="B244" s="5" t="s">
        <v>1422</v>
      </c>
      <c r="C244" s="5" t="s">
        <v>168</v>
      </c>
      <c r="D244" s="5" t="s">
        <v>2220</v>
      </c>
      <c r="E244" s="5" t="s">
        <v>2221</v>
      </c>
      <c r="F244" s="5" t="s">
        <v>2222</v>
      </c>
      <c r="G244" s="5" t="s">
        <v>1770</v>
      </c>
      <c r="H244" s="5" t="s">
        <v>2223</v>
      </c>
      <c r="I244" s="5" t="s">
        <v>2875</v>
      </c>
      <c r="J244" s="5" t="s">
        <v>2758</v>
      </c>
    </row>
    <row r="245" spans="1:10">
      <c r="A245" s="5">
        <v>244</v>
      </c>
      <c r="B245" s="5" t="s">
        <v>1422</v>
      </c>
      <c r="C245" s="5" t="s">
        <v>168</v>
      </c>
      <c r="D245" s="5" t="s">
        <v>2224</v>
      </c>
      <c r="E245" s="5" t="s">
        <v>2225</v>
      </c>
      <c r="F245" s="5" t="s">
        <v>2226</v>
      </c>
      <c r="G245" s="5" t="s">
        <v>1540</v>
      </c>
      <c r="J245" s="5" t="s">
        <v>2758</v>
      </c>
    </row>
    <row r="246" spans="1:10">
      <c r="A246" s="5">
        <v>245</v>
      </c>
      <c r="B246" s="5" t="s">
        <v>1422</v>
      </c>
      <c r="C246" s="5" t="s">
        <v>168</v>
      </c>
      <c r="D246" s="5" t="s">
        <v>2227</v>
      </c>
      <c r="E246" s="5" t="s">
        <v>2228</v>
      </c>
      <c r="F246" s="5" t="s">
        <v>2229</v>
      </c>
      <c r="G246" s="5" t="s">
        <v>1587</v>
      </c>
      <c r="H246" s="5" t="s">
        <v>2230</v>
      </c>
      <c r="J246" s="5" t="s">
        <v>2758</v>
      </c>
    </row>
    <row r="247" spans="1:10">
      <c r="A247" s="5">
        <v>246</v>
      </c>
      <c r="B247" s="5" t="s">
        <v>1422</v>
      </c>
      <c r="C247" s="5" t="s">
        <v>168</v>
      </c>
      <c r="D247" s="5" t="s">
        <v>2231</v>
      </c>
      <c r="E247" s="5" t="s">
        <v>2232</v>
      </c>
      <c r="F247" s="5" t="s">
        <v>2233</v>
      </c>
      <c r="G247" s="5" t="s">
        <v>1430</v>
      </c>
      <c r="H247" s="5" t="s">
        <v>2234</v>
      </c>
      <c r="I247" s="5" t="s">
        <v>2808</v>
      </c>
      <c r="J247" s="5" t="s">
        <v>2758</v>
      </c>
    </row>
    <row r="248" spans="1:10">
      <c r="A248" s="5">
        <v>247</v>
      </c>
      <c r="B248" s="5" t="s">
        <v>1422</v>
      </c>
      <c r="C248" s="5" t="s">
        <v>168</v>
      </c>
      <c r="D248" s="5" t="s">
        <v>2235</v>
      </c>
      <c r="E248" s="5" t="s">
        <v>2236</v>
      </c>
      <c r="F248" s="5" t="s">
        <v>2237</v>
      </c>
      <c r="G248" s="5" t="s">
        <v>1581</v>
      </c>
      <c r="H248" s="5" t="s">
        <v>2238</v>
      </c>
      <c r="J248" s="5" t="s">
        <v>2758</v>
      </c>
    </row>
    <row r="249" spans="1:10">
      <c r="A249" s="5">
        <v>248</v>
      </c>
      <c r="B249" s="5" t="s">
        <v>1422</v>
      </c>
      <c r="C249" s="5" t="s">
        <v>168</v>
      </c>
      <c r="D249" s="5" t="s">
        <v>2239</v>
      </c>
      <c r="E249" s="5" t="s">
        <v>2240</v>
      </c>
      <c r="F249" s="5" t="s">
        <v>2241</v>
      </c>
      <c r="G249" s="5" t="s">
        <v>1540</v>
      </c>
      <c r="H249" s="5" t="s">
        <v>2079</v>
      </c>
      <c r="J249" s="5" t="s">
        <v>2758</v>
      </c>
    </row>
    <row r="250" spans="1:10">
      <c r="A250" s="5">
        <v>249</v>
      </c>
      <c r="B250" s="5" t="s">
        <v>1422</v>
      </c>
      <c r="C250" s="5" t="s">
        <v>168</v>
      </c>
      <c r="D250" s="5" t="s">
        <v>2242</v>
      </c>
      <c r="E250" s="5" t="s">
        <v>2243</v>
      </c>
      <c r="F250" s="5" t="s">
        <v>2244</v>
      </c>
      <c r="G250" s="5" t="s">
        <v>1430</v>
      </c>
      <c r="H250" s="5" t="s">
        <v>2245</v>
      </c>
      <c r="J250" s="5" t="s">
        <v>2758</v>
      </c>
    </row>
    <row r="251" spans="1:10">
      <c r="A251" s="5">
        <v>250</v>
      </c>
      <c r="B251" s="5" t="s">
        <v>1422</v>
      </c>
      <c r="C251" s="5" t="s">
        <v>168</v>
      </c>
      <c r="D251" s="5" t="s">
        <v>2246</v>
      </c>
      <c r="E251" s="5" t="s">
        <v>2247</v>
      </c>
      <c r="F251" s="5" t="s">
        <v>2248</v>
      </c>
      <c r="G251" s="5" t="s">
        <v>1439</v>
      </c>
      <c r="H251" s="5" t="s">
        <v>2249</v>
      </c>
      <c r="I251" s="5" t="s">
        <v>2944</v>
      </c>
      <c r="J251" s="5" t="s">
        <v>2758</v>
      </c>
    </row>
    <row r="252" spans="1:10">
      <c r="A252" s="5">
        <v>251</v>
      </c>
      <c r="B252" s="5" t="s">
        <v>1422</v>
      </c>
      <c r="C252" s="5" t="s">
        <v>168</v>
      </c>
      <c r="D252" s="5" t="s">
        <v>2250</v>
      </c>
      <c r="E252" s="5" t="s">
        <v>2251</v>
      </c>
      <c r="F252" s="5" t="s">
        <v>2252</v>
      </c>
      <c r="G252" s="5" t="s">
        <v>1618</v>
      </c>
      <c r="H252" s="5" t="s">
        <v>2253</v>
      </c>
      <c r="J252" s="5" t="s">
        <v>2758</v>
      </c>
    </row>
    <row r="253" spans="1:10">
      <c r="A253" s="5">
        <v>252</v>
      </c>
      <c r="B253" s="5" t="s">
        <v>1422</v>
      </c>
      <c r="C253" s="5" t="s">
        <v>168</v>
      </c>
      <c r="D253" s="5" t="s">
        <v>2254</v>
      </c>
      <c r="E253" s="5" t="s">
        <v>2255</v>
      </c>
      <c r="F253" s="5" t="s">
        <v>2256</v>
      </c>
      <c r="G253" s="5" t="s">
        <v>1529</v>
      </c>
      <c r="J253" s="5" t="s">
        <v>2758</v>
      </c>
    </row>
    <row r="254" spans="1:10">
      <c r="A254" s="5">
        <v>253</v>
      </c>
      <c r="B254" s="5" t="s">
        <v>1422</v>
      </c>
      <c r="C254" s="5" t="s">
        <v>168</v>
      </c>
      <c r="D254" s="5" t="s">
        <v>2945</v>
      </c>
      <c r="E254" s="5" t="s">
        <v>2946</v>
      </c>
      <c r="F254" s="5" t="s">
        <v>2947</v>
      </c>
      <c r="G254" s="5" t="s">
        <v>1470</v>
      </c>
      <c r="H254" s="5" t="s">
        <v>2948</v>
      </c>
      <c r="J254" s="5" t="s">
        <v>2758</v>
      </c>
    </row>
    <row r="255" spans="1:10">
      <c r="A255" s="5">
        <v>254</v>
      </c>
      <c r="B255" s="5" t="s">
        <v>1422</v>
      </c>
      <c r="C255" s="5" t="s">
        <v>168</v>
      </c>
      <c r="D255" s="5" t="s">
        <v>2949</v>
      </c>
      <c r="E255" s="5" t="s">
        <v>2950</v>
      </c>
      <c r="F255" s="5" t="s">
        <v>2951</v>
      </c>
      <c r="G255" s="5" t="s">
        <v>1710</v>
      </c>
      <c r="J255" s="5" t="s">
        <v>2758</v>
      </c>
    </row>
    <row r="256" spans="1:10">
      <c r="A256" s="5">
        <v>255</v>
      </c>
      <c r="B256" s="5" t="s">
        <v>1422</v>
      </c>
      <c r="C256" s="5" t="s">
        <v>168</v>
      </c>
      <c r="D256" s="5" t="s">
        <v>2257</v>
      </c>
      <c r="E256" s="5" t="s">
        <v>2258</v>
      </c>
      <c r="F256" s="5" t="s">
        <v>2259</v>
      </c>
      <c r="G256" s="5" t="s">
        <v>1583</v>
      </c>
      <c r="H256" s="5" t="s">
        <v>2260</v>
      </c>
      <c r="J256" s="5" t="s">
        <v>2758</v>
      </c>
    </row>
    <row r="257" spans="1:10">
      <c r="A257" s="5">
        <v>256</v>
      </c>
      <c r="B257" s="5" t="s">
        <v>1422</v>
      </c>
      <c r="C257" s="5" t="s">
        <v>168</v>
      </c>
      <c r="D257" s="5" t="s">
        <v>2952</v>
      </c>
      <c r="E257" s="5" t="s">
        <v>2953</v>
      </c>
      <c r="F257" s="5" t="s">
        <v>2954</v>
      </c>
      <c r="G257" s="5" t="s">
        <v>1444</v>
      </c>
      <c r="J257" s="5" t="s">
        <v>2758</v>
      </c>
    </row>
    <row r="258" spans="1:10">
      <c r="A258" s="5">
        <v>257</v>
      </c>
      <c r="B258" s="5" t="s">
        <v>1422</v>
      </c>
      <c r="C258" s="5" t="s">
        <v>168</v>
      </c>
      <c r="D258" s="5" t="s">
        <v>2261</v>
      </c>
      <c r="E258" s="5" t="s">
        <v>2262</v>
      </c>
      <c r="F258" s="5" t="s">
        <v>2263</v>
      </c>
      <c r="G258" s="5" t="s">
        <v>1647</v>
      </c>
      <c r="H258" s="5" t="s">
        <v>2264</v>
      </c>
      <c r="J258" s="5" t="s">
        <v>2758</v>
      </c>
    </row>
    <row r="259" spans="1:10">
      <c r="A259" s="5">
        <v>258</v>
      </c>
      <c r="B259" s="5" t="s">
        <v>1422</v>
      </c>
      <c r="C259" s="5" t="s">
        <v>168</v>
      </c>
      <c r="D259" s="5" t="s">
        <v>2265</v>
      </c>
      <c r="E259" s="5" t="s">
        <v>2266</v>
      </c>
      <c r="F259" s="5" t="s">
        <v>2267</v>
      </c>
      <c r="G259" s="5" t="s">
        <v>1439</v>
      </c>
      <c r="J259" s="5" t="s">
        <v>2758</v>
      </c>
    </row>
    <row r="260" spans="1:10">
      <c r="A260" s="5">
        <v>259</v>
      </c>
      <c r="B260" s="5" t="s">
        <v>1422</v>
      </c>
      <c r="C260" s="5" t="s">
        <v>168</v>
      </c>
      <c r="D260" s="5" t="s">
        <v>2268</v>
      </c>
      <c r="E260" s="5" t="s">
        <v>2269</v>
      </c>
      <c r="F260" s="5" t="s">
        <v>2270</v>
      </c>
      <c r="G260" s="5" t="s">
        <v>1470</v>
      </c>
      <c r="J260" s="5" t="s">
        <v>2758</v>
      </c>
    </row>
    <row r="261" spans="1:10">
      <c r="A261" s="5">
        <v>260</v>
      </c>
      <c r="B261" s="5" t="s">
        <v>1422</v>
      </c>
      <c r="C261" s="5" t="s">
        <v>168</v>
      </c>
      <c r="D261" s="5" t="s">
        <v>2271</v>
      </c>
      <c r="E261" s="5" t="s">
        <v>2272</v>
      </c>
      <c r="F261" s="5" t="s">
        <v>2273</v>
      </c>
      <c r="G261" s="5" t="s">
        <v>1529</v>
      </c>
      <c r="J261" s="5" t="s">
        <v>2758</v>
      </c>
    </row>
    <row r="262" spans="1:10">
      <c r="A262" s="5">
        <v>261</v>
      </c>
      <c r="B262" s="5" t="s">
        <v>1422</v>
      </c>
      <c r="C262" s="5" t="s">
        <v>168</v>
      </c>
      <c r="D262" s="5" t="s">
        <v>2274</v>
      </c>
      <c r="E262" s="5" t="s">
        <v>2275</v>
      </c>
      <c r="F262" s="5" t="s">
        <v>2276</v>
      </c>
      <c r="G262" s="5" t="s">
        <v>1652</v>
      </c>
      <c r="H262" s="5" t="s">
        <v>2025</v>
      </c>
      <c r="J262" s="5" t="s">
        <v>2758</v>
      </c>
    </row>
    <row r="263" spans="1:10">
      <c r="A263" s="5">
        <v>262</v>
      </c>
      <c r="B263" s="5" t="s">
        <v>1422</v>
      </c>
      <c r="C263" s="5" t="s">
        <v>168</v>
      </c>
      <c r="D263" s="5" t="s">
        <v>2277</v>
      </c>
      <c r="E263" s="5" t="s">
        <v>2278</v>
      </c>
      <c r="F263" s="5" t="s">
        <v>2279</v>
      </c>
      <c r="G263" s="5" t="s">
        <v>1430</v>
      </c>
      <c r="H263" s="5" t="s">
        <v>2280</v>
      </c>
      <c r="J263" s="5" t="s">
        <v>2758</v>
      </c>
    </row>
    <row r="264" spans="1:10">
      <c r="A264" s="5">
        <v>263</v>
      </c>
      <c r="B264" s="5" t="s">
        <v>1422</v>
      </c>
      <c r="C264" s="5" t="s">
        <v>168</v>
      </c>
      <c r="D264" s="5" t="s">
        <v>2281</v>
      </c>
      <c r="E264" s="5" t="s">
        <v>2282</v>
      </c>
      <c r="F264" s="5" t="s">
        <v>2283</v>
      </c>
      <c r="G264" s="5" t="s">
        <v>1581</v>
      </c>
      <c r="H264" s="5" t="s">
        <v>2284</v>
      </c>
      <c r="J264" s="5" t="s">
        <v>2758</v>
      </c>
    </row>
    <row r="265" spans="1:10">
      <c r="A265" s="5">
        <v>264</v>
      </c>
      <c r="B265" s="5" t="s">
        <v>1422</v>
      </c>
      <c r="C265" s="5" t="s">
        <v>168</v>
      </c>
      <c r="D265" s="5" t="s">
        <v>2285</v>
      </c>
      <c r="E265" s="5" t="s">
        <v>2286</v>
      </c>
      <c r="F265" s="5" t="s">
        <v>2287</v>
      </c>
      <c r="G265" s="5" t="s">
        <v>1697</v>
      </c>
      <c r="J265" s="5" t="s">
        <v>2758</v>
      </c>
    </row>
    <row r="266" spans="1:10">
      <c r="A266" s="5">
        <v>265</v>
      </c>
      <c r="B266" s="5" t="s">
        <v>1422</v>
      </c>
      <c r="C266" s="5" t="s">
        <v>168</v>
      </c>
      <c r="D266" s="5" t="s">
        <v>2288</v>
      </c>
      <c r="E266" s="5" t="s">
        <v>2289</v>
      </c>
      <c r="F266" s="5" t="s">
        <v>2290</v>
      </c>
      <c r="G266" s="5" t="s">
        <v>1697</v>
      </c>
      <c r="H266" s="5" t="s">
        <v>2291</v>
      </c>
      <c r="I266" s="5" t="s">
        <v>2955</v>
      </c>
      <c r="J266" s="5" t="s">
        <v>2758</v>
      </c>
    </row>
    <row r="267" spans="1:10">
      <c r="A267" s="5">
        <v>266</v>
      </c>
      <c r="B267" s="5" t="s">
        <v>1422</v>
      </c>
      <c r="C267" s="5" t="s">
        <v>168</v>
      </c>
      <c r="D267" s="5" t="s">
        <v>2292</v>
      </c>
      <c r="E267" s="5" t="s">
        <v>2293</v>
      </c>
      <c r="F267" s="5" t="s">
        <v>2294</v>
      </c>
      <c r="G267" s="5" t="s">
        <v>1439</v>
      </c>
      <c r="H267" s="5" t="s">
        <v>2295</v>
      </c>
      <c r="J267" s="5" t="s">
        <v>2758</v>
      </c>
    </row>
    <row r="268" spans="1:10">
      <c r="A268" s="5">
        <v>267</v>
      </c>
      <c r="B268" s="5" t="s">
        <v>1422</v>
      </c>
      <c r="C268" s="5" t="s">
        <v>168</v>
      </c>
      <c r="D268" s="5" t="s">
        <v>2956</v>
      </c>
      <c r="E268" s="5" t="s">
        <v>2957</v>
      </c>
      <c r="F268" s="5" t="s">
        <v>2958</v>
      </c>
      <c r="G268" s="5" t="s">
        <v>1449</v>
      </c>
      <c r="J268" s="5" t="s">
        <v>2758</v>
      </c>
    </row>
    <row r="269" spans="1:10">
      <c r="A269" s="5">
        <v>268</v>
      </c>
      <c r="B269" s="5" t="s">
        <v>1422</v>
      </c>
      <c r="C269" s="5" t="s">
        <v>168</v>
      </c>
      <c r="D269" s="5" t="s">
        <v>2296</v>
      </c>
      <c r="E269" s="5" t="s">
        <v>2297</v>
      </c>
      <c r="F269" s="5" t="s">
        <v>2298</v>
      </c>
      <c r="G269" s="5" t="s">
        <v>1470</v>
      </c>
      <c r="H269" s="5" t="s">
        <v>2299</v>
      </c>
      <c r="J269" s="5" t="s">
        <v>2758</v>
      </c>
    </row>
    <row r="270" spans="1:10">
      <c r="A270" s="5">
        <v>269</v>
      </c>
      <c r="B270" s="5" t="s">
        <v>1422</v>
      </c>
      <c r="C270" s="5" t="s">
        <v>168</v>
      </c>
      <c r="D270" s="5" t="s">
        <v>2300</v>
      </c>
      <c r="E270" s="5" t="s">
        <v>2297</v>
      </c>
      <c r="F270" s="5" t="s">
        <v>2301</v>
      </c>
      <c r="G270" s="5" t="s">
        <v>1435</v>
      </c>
      <c r="H270" s="5" t="s">
        <v>2302</v>
      </c>
      <c r="J270" s="5" t="s">
        <v>2758</v>
      </c>
    </row>
    <row r="271" spans="1:10">
      <c r="A271" s="5">
        <v>270</v>
      </c>
      <c r="B271" s="5" t="s">
        <v>1422</v>
      </c>
      <c r="C271" s="5" t="s">
        <v>168</v>
      </c>
      <c r="D271" s="5" t="s">
        <v>2959</v>
      </c>
      <c r="E271" s="5" t="s">
        <v>2960</v>
      </c>
      <c r="F271" s="5" t="s">
        <v>2961</v>
      </c>
      <c r="G271" s="5" t="s">
        <v>1470</v>
      </c>
      <c r="J271" s="5" t="s">
        <v>2758</v>
      </c>
    </row>
    <row r="272" spans="1:10">
      <c r="A272" s="5">
        <v>271</v>
      </c>
      <c r="B272" s="5" t="s">
        <v>1422</v>
      </c>
      <c r="C272" s="5" t="s">
        <v>168</v>
      </c>
      <c r="D272" s="5" t="s">
        <v>2962</v>
      </c>
      <c r="E272" s="5" t="s">
        <v>2963</v>
      </c>
      <c r="F272" s="5" t="s">
        <v>2964</v>
      </c>
      <c r="G272" s="5" t="s">
        <v>1470</v>
      </c>
      <c r="J272" s="5" t="s">
        <v>2758</v>
      </c>
    </row>
    <row r="273" spans="1:10">
      <c r="A273" s="5">
        <v>272</v>
      </c>
      <c r="B273" s="5" t="s">
        <v>1422</v>
      </c>
      <c r="C273" s="5" t="s">
        <v>168</v>
      </c>
      <c r="D273" s="5" t="s">
        <v>2303</v>
      </c>
      <c r="E273" s="5" t="s">
        <v>2304</v>
      </c>
      <c r="F273" s="5" t="s">
        <v>2305</v>
      </c>
      <c r="G273" s="5" t="s">
        <v>1439</v>
      </c>
      <c r="J273" s="5" t="s">
        <v>2758</v>
      </c>
    </row>
    <row r="274" spans="1:10">
      <c r="A274" s="5">
        <v>273</v>
      </c>
      <c r="B274" s="5" t="s">
        <v>1422</v>
      </c>
      <c r="C274" s="5" t="s">
        <v>168</v>
      </c>
      <c r="D274" s="5" t="s">
        <v>2965</v>
      </c>
      <c r="E274" s="5" t="s">
        <v>2966</v>
      </c>
      <c r="F274" s="5" t="s">
        <v>2967</v>
      </c>
      <c r="G274" s="5" t="s">
        <v>1457</v>
      </c>
      <c r="H274" s="5" t="s">
        <v>2968</v>
      </c>
      <c r="J274" s="5" t="s">
        <v>2758</v>
      </c>
    </row>
    <row r="275" spans="1:10">
      <c r="A275" s="5">
        <v>274</v>
      </c>
      <c r="B275" s="5" t="s">
        <v>1422</v>
      </c>
      <c r="C275" s="5" t="s">
        <v>168</v>
      </c>
      <c r="D275" s="5" t="s">
        <v>2306</v>
      </c>
      <c r="E275" s="5" t="s">
        <v>2307</v>
      </c>
      <c r="F275" s="5" t="s">
        <v>2308</v>
      </c>
      <c r="G275" s="5" t="s">
        <v>1583</v>
      </c>
      <c r="H275" s="5" t="s">
        <v>2309</v>
      </c>
      <c r="J275" s="5" t="s">
        <v>2758</v>
      </c>
    </row>
    <row r="276" spans="1:10">
      <c r="A276" s="5">
        <v>275</v>
      </c>
      <c r="B276" s="5" t="s">
        <v>1422</v>
      </c>
      <c r="C276" s="5" t="s">
        <v>168</v>
      </c>
      <c r="D276" s="5" t="s">
        <v>2310</v>
      </c>
      <c r="E276" s="5" t="s">
        <v>2311</v>
      </c>
      <c r="F276" s="5" t="s">
        <v>2312</v>
      </c>
      <c r="G276" s="5" t="s">
        <v>1540</v>
      </c>
      <c r="H276" s="5" t="s">
        <v>2313</v>
      </c>
      <c r="J276" s="5" t="s">
        <v>2758</v>
      </c>
    </row>
    <row r="277" spans="1:10">
      <c r="A277" s="5">
        <v>276</v>
      </c>
      <c r="B277" s="5" t="s">
        <v>1422</v>
      </c>
      <c r="C277" s="5" t="s">
        <v>168</v>
      </c>
      <c r="D277" s="5" t="s">
        <v>2314</v>
      </c>
      <c r="E277" s="5" t="s">
        <v>2311</v>
      </c>
      <c r="F277" s="5" t="s">
        <v>2315</v>
      </c>
      <c r="G277" s="5" t="s">
        <v>1439</v>
      </c>
      <c r="H277" s="5" t="s">
        <v>2316</v>
      </c>
      <c r="J277" s="5" t="s">
        <v>2758</v>
      </c>
    </row>
    <row r="278" spans="1:10">
      <c r="A278" s="5">
        <v>277</v>
      </c>
      <c r="B278" s="5" t="s">
        <v>1422</v>
      </c>
      <c r="C278" s="5" t="s">
        <v>168</v>
      </c>
      <c r="D278" s="5" t="s">
        <v>2317</v>
      </c>
      <c r="E278" s="5" t="s">
        <v>2318</v>
      </c>
      <c r="F278" s="5" t="s">
        <v>2319</v>
      </c>
      <c r="G278" s="5" t="s">
        <v>1470</v>
      </c>
      <c r="H278" s="5" t="s">
        <v>2320</v>
      </c>
      <c r="J278" s="5" t="s">
        <v>2758</v>
      </c>
    </row>
    <row r="279" spans="1:10">
      <c r="A279" s="5">
        <v>278</v>
      </c>
      <c r="B279" s="5" t="s">
        <v>1422</v>
      </c>
      <c r="C279" s="5" t="s">
        <v>168</v>
      </c>
      <c r="D279" s="5" t="s">
        <v>2321</v>
      </c>
      <c r="E279" s="5" t="s">
        <v>2322</v>
      </c>
      <c r="F279" s="5" t="s">
        <v>2323</v>
      </c>
      <c r="G279" s="5" t="s">
        <v>1430</v>
      </c>
      <c r="H279" s="5" t="s">
        <v>2324</v>
      </c>
      <c r="I279" s="5" t="s">
        <v>2969</v>
      </c>
      <c r="J279" s="5" t="s">
        <v>2758</v>
      </c>
    </row>
    <row r="280" spans="1:10">
      <c r="A280" s="5">
        <v>279</v>
      </c>
      <c r="B280" s="5" t="s">
        <v>1422</v>
      </c>
      <c r="C280" s="5" t="s">
        <v>168</v>
      </c>
      <c r="D280" s="5" t="s">
        <v>2325</v>
      </c>
      <c r="E280" s="5" t="s">
        <v>2326</v>
      </c>
      <c r="F280" s="5" t="s">
        <v>2327</v>
      </c>
      <c r="G280" s="5" t="s">
        <v>1470</v>
      </c>
      <c r="H280" s="5" t="s">
        <v>2328</v>
      </c>
      <c r="J280" s="5" t="s">
        <v>2758</v>
      </c>
    </row>
    <row r="281" spans="1:10">
      <c r="A281" s="5">
        <v>280</v>
      </c>
      <c r="B281" s="5" t="s">
        <v>1422</v>
      </c>
      <c r="C281" s="5" t="s">
        <v>168</v>
      </c>
      <c r="D281" s="5" t="s">
        <v>2329</v>
      </c>
      <c r="E281" s="5" t="s">
        <v>2330</v>
      </c>
      <c r="F281" s="5" t="s">
        <v>2331</v>
      </c>
      <c r="G281" s="5" t="s">
        <v>1470</v>
      </c>
      <c r="H281" s="5" t="s">
        <v>2264</v>
      </c>
      <c r="J281" s="5" t="s">
        <v>2758</v>
      </c>
    </row>
    <row r="282" spans="1:10">
      <c r="A282" s="5">
        <v>281</v>
      </c>
      <c r="B282" s="5" t="s">
        <v>1422</v>
      </c>
      <c r="C282" s="5" t="s">
        <v>168</v>
      </c>
      <c r="D282" s="5" t="s">
        <v>2332</v>
      </c>
      <c r="E282" s="5" t="s">
        <v>2333</v>
      </c>
      <c r="F282" s="5" t="s">
        <v>2334</v>
      </c>
      <c r="G282" s="5" t="s">
        <v>1802</v>
      </c>
      <c r="H282" s="5" t="s">
        <v>2335</v>
      </c>
      <c r="J282" s="5" t="s">
        <v>2758</v>
      </c>
    </row>
    <row r="283" spans="1:10">
      <c r="A283" s="5">
        <v>282</v>
      </c>
      <c r="B283" s="5" t="s">
        <v>1422</v>
      </c>
      <c r="C283" s="5" t="s">
        <v>168</v>
      </c>
      <c r="D283" s="5" t="s">
        <v>2336</v>
      </c>
      <c r="E283" s="5" t="s">
        <v>2337</v>
      </c>
      <c r="F283" s="5" t="s">
        <v>2338</v>
      </c>
      <c r="G283" s="5" t="s">
        <v>1435</v>
      </c>
      <c r="H283" s="5" t="s">
        <v>2339</v>
      </c>
      <c r="J283" s="5" t="s">
        <v>2758</v>
      </c>
    </row>
    <row r="284" spans="1:10">
      <c r="A284" s="5">
        <v>283</v>
      </c>
      <c r="B284" s="5" t="s">
        <v>1422</v>
      </c>
      <c r="C284" s="5" t="s">
        <v>168</v>
      </c>
      <c r="D284" s="5" t="s">
        <v>2340</v>
      </c>
      <c r="E284" s="5" t="s">
        <v>2341</v>
      </c>
      <c r="F284" s="5" t="s">
        <v>2342</v>
      </c>
      <c r="G284" s="5" t="s">
        <v>1529</v>
      </c>
      <c r="H284" s="5" t="s">
        <v>2343</v>
      </c>
      <c r="J284" s="5" t="s">
        <v>2758</v>
      </c>
    </row>
    <row r="285" spans="1:10">
      <c r="A285" s="5">
        <v>284</v>
      </c>
      <c r="B285" s="5" t="s">
        <v>1422</v>
      </c>
      <c r="C285" s="5" t="s">
        <v>168</v>
      </c>
      <c r="D285" s="5" t="s">
        <v>2344</v>
      </c>
      <c r="E285" s="5" t="s">
        <v>2345</v>
      </c>
      <c r="F285" s="5" t="s">
        <v>2346</v>
      </c>
      <c r="G285" s="5" t="s">
        <v>1457</v>
      </c>
      <c r="H285" s="5" t="s">
        <v>2347</v>
      </c>
      <c r="J285" s="5" t="s">
        <v>2758</v>
      </c>
    </row>
    <row r="286" spans="1:10">
      <c r="A286" s="5">
        <v>285</v>
      </c>
      <c r="B286" s="5" t="s">
        <v>1422</v>
      </c>
      <c r="C286" s="5" t="s">
        <v>168</v>
      </c>
      <c r="D286" s="5" t="s">
        <v>2348</v>
      </c>
      <c r="E286" s="5" t="s">
        <v>2349</v>
      </c>
      <c r="F286" s="5" t="s">
        <v>2350</v>
      </c>
      <c r="G286" s="5" t="s">
        <v>1529</v>
      </c>
      <c r="H286" s="5" t="s">
        <v>2351</v>
      </c>
      <c r="J286" s="5" t="s">
        <v>2758</v>
      </c>
    </row>
    <row r="287" spans="1:10">
      <c r="A287" s="5">
        <v>286</v>
      </c>
      <c r="B287" s="5" t="s">
        <v>1422</v>
      </c>
      <c r="C287" s="5" t="s">
        <v>168</v>
      </c>
      <c r="D287" s="5" t="s">
        <v>2970</v>
      </c>
      <c r="E287" s="5" t="s">
        <v>2971</v>
      </c>
      <c r="F287" s="5" t="s">
        <v>2972</v>
      </c>
      <c r="G287" s="5" t="s">
        <v>1513</v>
      </c>
      <c r="H287" s="5" t="s">
        <v>2973</v>
      </c>
      <c r="J287" s="5" t="s">
        <v>2758</v>
      </c>
    </row>
    <row r="288" spans="1:10">
      <c r="A288" s="5">
        <v>287</v>
      </c>
      <c r="B288" s="5" t="s">
        <v>1422</v>
      </c>
      <c r="C288" s="5" t="s">
        <v>168</v>
      </c>
      <c r="D288" s="5" t="s">
        <v>2352</v>
      </c>
      <c r="E288" s="5" t="s">
        <v>2353</v>
      </c>
      <c r="F288" s="5" t="s">
        <v>2354</v>
      </c>
      <c r="G288" s="5" t="s">
        <v>1802</v>
      </c>
      <c r="H288" s="5" t="s">
        <v>2355</v>
      </c>
      <c r="I288" s="5" t="s">
        <v>2974</v>
      </c>
      <c r="J288" s="5" t="s">
        <v>2758</v>
      </c>
    </row>
    <row r="289" spans="1:10">
      <c r="A289" s="5">
        <v>288</v>
      </c>
      <c r="B289" s="5" t="s">
        <v>1422</v>
      </c>
      <c r="C289" s="5" t="s">
        <v>168</v>
      </c>
      <c r="D289" s="5" t="s">
        <v>2356</v>
      </c>
      <c r="E289" s="5" t="s">
        <v>2357</v>
      </c>
      <c r="F289" s="5" t="s">
        <v>2358</v>
      </c>
      <c r="G289" s="5" t="s">
        <v>1457</v>
      </c>
      <c r="H289" s="5" t="s">
        <v>1648</v>
      </c>
      <c r="J289" s="5" t="s">
        <v>2758</v>
      </c>
    </row>
    <row r="290" spans="1:10">
      <c r="A290" s="5">
        <v>289</v>
      </c>
      <c r="B290" s="5" t="s">
        <v>1422</v>
      </c>
      <c r="C290" s="5" t="s">
        <v>168</v>
      </c>
      <c r="D290" s="5" t="s">
        <v>2359</v>
      </c>
      <c r="E290" s="5" t="s">
        <v>2360</v>
      </c>
      <c r="F290" s="5" t="s">
        <v>2361</v>
      </c>
      <c r="G290" s="5" t="s">
        <v>1770</v>
      </c>
      <c r="H290" s="5" t="s">
        <v>2362</v>
      </c>
      <c r="J290" s="5" t="s">
        <v>2758</v>
      </c>
    </row>
    <row r="291" spans="1:10">
      <c r="A291" s="5">
        <v>290</v>
      </c>
      <c r="B291" s="5" t="s">
        <v>1422</v>
      </c>
      <c r="C291" s="5" t="s">
        <v>168</v>
      </c>
      <c r="D291" s="5" t="s">
        <v>2363</v>
      </c>
      <c r="E291" s="5" t="s">
        <v>2364</v>
      </c>
      <c r="F291" s="5" t="s">
        <v>2365</v>
      </c>
      <c r="G291" s="5" t="s">
        <v>1770</v>
      </c>
      <c r="H291" s="5" t="s">
        <v>2366</v>
      </c>
      <c r="J291" s="5" t="s">
        <v>2758</v>
      </c>
    </row>
    <row r="292" spans="1:10">
      <c r="A292" s="5">
        <v>291</v>
      </c>
      <c r="B292" s="5" t="s">
        <v>1422</v>
      </c>
      <c r="C292" s="5" t="s">
        <v>168</v>
      </c>
      <c r="D292" s="5" t="s">
        <v>2975</v>
      </c>
      <c r="E292" s="5" t="s">
        <v>2368</v>
      </c>
      <c r="F292" s="5" t="s">
        <v>2976</v>
      </c>
      <c r="G292" s="5" t="s">
        <v>1470</v>
      </c>
      <c r="H292" s="5" t="s">
        <v>2977</v>
      </c>
      <c r="J292" s="5" t="s">
        <v>2758</v>
      </c>
    </row>
    <row r="293" spans="1:10">
      <c r="A293" s="5">
        <v>292</v>
      </c>
      <c r="B293" s="5" t="s">
        <v>1422</v>
      </c>
      <c r="C293" s="5" t="s">
        <v>168</v>
      </c>
      <c r="D293" s="5" t="s">
        <v>2367</v>
      </c>
      <c r="E293" s="5" t="s">
        <v>2368</v>
      </c>
      <c r="F293" s="5" t="s">
        <v>2369</v>
      </c>
      <c r="G293" s="5" t="s">
        <v>1513</v>
      </c>
      <c r="H293" s="5" t="s">
        <v>2370</v>
      </c>
      <c r="J293" s="5" t="s">
        <v>2758</v>
      </c>
    </row>
    <row r="294" spans="1:10">
      <c r="A294" s="5">
        <v>293</v>
      </c>
      <c r="B294" s="5" t="s">
        <v>1422</v>
      </c>
      <c r="C294" s="5" t="s">
        <v>168</v>
      </c>
      <c r="D294" s="5" t="s">
        <v>2375</v>
      </c>
      <c r="E294" s="5" t="s">
        <v>2372</v>
      </c>
      <c r="F294" s="5" t="s">
        <v>2376</v>
      </c>
      <c r="G294" s="5" t="s">
        <v>1513</v>
      </c>
      <c r="H294" s="5" t="s">
        <v>2377</v>
      </c>
      <c r="I294" s="5" t="s">
        <v>2978</v>
      </c>
      <c r="J294" s="5" t="s">
        <v>2758</v>
      </c>
    </row>
    <row r="295" spans="1:10">
      <c r="A295" s="5">
        <v>294</v>
      </c>
      <c r="B295" s="5" t="s">
        <v>1422</v>
      </c>
      <c r="C295" s="5" t="s">
        <v>168</v>
      </c>
      <c r="D295" s="5" t="s">
        <v>2979</v>
      </c>
      <c r="E295" s="5" t="s">
        <v>2372</v>
      </c>
      <c r="F295" s="5" t="s">
        <v>2980</v>
      </c>
      <c r="G295" s="5" t="s">
        <v>1457</v>
      </c>
      <c r="J295" s="5" t="s">
        <v>2758</v>
      </c>
    </row>
    <row r="296" spans="1:10">
      <c r="A296" s="5">
        <v>295</v>
      </c>
      <c r="B296" s="5" t="s">
        <v>1422</v>
      </c>
      <c r="C296" s="5" t="s">
        <v>168</v>
      </c>
      <c r="D296" s="5" t="s">
        <v>2371</v>
      </c>
      <c r="E296" s="5" t="s">
        <v>2372</v>
      </c>
      <c r="F296" s="5" t="s">
        <v>2373</v>
      </c>
      <c r="G296" s="5" t="s">
        <v>1540</v>
      </c>
      <c r="H296" s="5" t="s">
        <v>2374</v>
      </c>
      <c r="J296" s="5" t="s">
        <v>2758</v>
      </c>
    </row>
    <row r="297" spans="1:10">
      <c r="A297" s="5">
        <v>296</v>
      </c>
      <c r="B297" s="5" t="s">
        <v>1422</v>
      </c>
      <c r="C297" s="5" t="s">
        <v>168</v>
      </c>
      <c r="D297" s="5" t="s">
        <v>2378</v>
      </c>
      <c r="E297" s="5" t="s">
        <v>2379</v>
      </c>
      <c r="F297" s="5" t="s">
        <v>2380</v>
      </c>
      <c r="G297" s="5" t="s">
        <v>1513</v>
      </c>
      <c r="H297" s="5" t="s">
        <v>2381</v>
      </c>
      <c r="I297" s="5" t="s">
        <v>2981</v>
      </c>
      <c r="J297" s="5" t="s">
        <v>2758</v>
      </c>
    </row>
    <row r="298" spans="1:10">
      <c r="A298" s="5">
        <v>297</v>
      </c>
      <c r="B298" s="5" t="s">
        <v>1422</v>
      </c>
      <c r="C298" s="5" t="s">
        <v>168</v>
      </c>
      <c r="D298" s="5" t="s">
        <v>2382</v>
      </c>
      <c r="E298" s="5" t="s">
        <v>2383</v>
      </c>
      <c r="F298" s="5" t="s">
        <v>2384</v>
      </c>
      <c r="G298" s="5" t="s">
        <v>1701</v>
      </c>
      <c r="H298" s="5" t="s">
        <v>2385</v>
      </c>
      <c r="J298" s="5" t="s">
        <v>2758</v>
      </c>
    </row>
    <row r="299" spans="1:10">
      <c r="A299" s="5">
        <v>298</v>
      </c>
      <c r="B299" s="5" t="s">
        <v>1422</v>
      </c>
      <c r="C299" s="5" t="s">
        <v>168</v>
      </c>
      <c r="D299" s="5" t="s">
        <v>2386</v>
      </c>
      <c r="E299" s="5" t="s">
        <v>2387</v>
      </c>
      <c r="F299" s="5" t="s">
        <v>2388</v>
      </c>
      <c r="G299" s="5" t="s">
        <v>1770</v>
      </c>
      <c r="H299" s="5" t="s">
        <v>2389</v>
      </c>
      <c r="J299" s="5" t="s">
        <v>2758</v>
      </c>
    </row>
    <row r="300" spans="1:10">
      <c r="A300" s="5">
        <v>299</v>
      </c>
      <c r="B300" s="5" t="s">
        <v>1422</v>
      </c>
      <c r="C300" s="5" t="s">
        <v>168</v>
      </c>
      <c r="D300" s="5" t="s">
        <v>2390</v>
      </c>
      <c r="E300" s="5" t="s">
        <v>2391</v>
      </c>
      <c r="F300" s="5" t="s">
        <v>2392</v>
      </c>
      <c r="G300" s="5" t="s">
        <v>1518</v>
      </c>
      <c r="J300" s="5" t="s">
        <v>2758</v>
      </c>
    </row>
    <row r="301" spans="1:10">
      <c r="A301" s="5">
        <v>300</v>
      </c>
      <c r="B301" s="5" t="s">
        <v>1422</v>
      </c>
      <c r="C301" s="5" t="s">
        <v>168</v>
      </c>
      <c r="D301" s="5" t="s">
        <v>2982</v>
      </c>
      <c r="E301" s="5" t="s">
        <v>2983</v>
      </c>
      <c r="F301" s="5" t="s">
        <v>2984</v>
      </c>
      <c r="G301" s="5" t="s">
        <v>1470</v>
      </c>
      <c r="J301" s="5" t="s">
        <v>2758</v>
      </c>
    </row>
    <row r="302" spans="1:10">
      <c r="A302" s="5">
        <v>301</v>
      </c>
      <c r="B302" s="5" t="s">
        <v>1422</v>
      </c>
      <c r="C302" s="5" t="s">
        <v>168</v>
      </c>
      <c r="D302" s="5" t="s">
        <v>2393</v>
      </c>
      <c r="E302" s="5" t="s">
        <v>2394</v>
      </c>
      <c r="F302" s="5" t="s">
        <v>2395</v>
      </c>
      <c r="G302" s="5" t="s">
        <v>1540</v>
      </c>
      <c r="H302" s="5" t="s">
        <v>2396</v>
      </c>
      <c r="J302" s="5" t="s">
        <v>2758</v>
      </c>
    </row>
    <row r="303" spans="1:10">
      <c r="A303" s="5">
        <v>302</v>
      </c>
      <c r="B303" s="5" t="s">
        <v>1422</v>
      </c>
      <c r="C303" s="5" t="s">
        <v>168</v>
      </c>
      <c r="D303" s="5" t="s">
        <v>2397</v>
      </c>
      <c r="E303" s="5" t="s">
        <v>2398</v>
      </c>
      <c r="F303" s="5" t="s">
        <v>2399</v>
      </c>
      <c r="G303" s="5" t="s">
        <v>1513</v>
      </c>
      <c r="J303" s="5" t="s">
        <v>2758</v>
      </c>
    </row>
    <row r="304" spans="1:10">
      <c r="A304" s="5">
        <v>303</v>
      </c>
      <c r="B304" s="5" t="s">
        <v>1422</v>
      </c>
      <c r="C304" s="5" t="s">
        <v>168</v>
      </c>
      <c r="D304" s="5" t="s">
        <v>2400</v>
      </c>
      <c r="E304" s="5" t="s">
        <v>2401</v>
      </c>
      <c r="F304" s="5" t="s">
        <v>2402</v>
      </c>
      <c r="G304" s="5" t="s">
        <v>1470</v>
      </c>
      <c r="H304" s="5" t="s">
        <v>2403</v>
      </c>
      <c r="J304" s="5" t="s">
        <v>2758</v>
      </c>
    </row>
    <row r="305" spans="1:10">
      <c r="A305" s="5">
        <v>304</v>
      </c>
      <c r="B305" s="5" t="s">
        <v>1422</v>
      </c>
      <c r="C305" s="5" t="s">
        <v>168</v>
      </c>
      <c r="D305" s="5" t="s">
        <v>2404</v>
      </c>
      <c r="E305" s="5" t="s">
        <v>2405</v>
      </c>
      <c r="F305" s="5" t="s">
        <v>2406</v>
      </c>
      <c r="G305" s="5" t="s">
        <v>1457</v>
      </c>
      <c r="H305" s="5" t="s">
        <v>2309</v>
      </c>
      <c r="J305" s="5" t="s">
        <v>2758</v>
      </c>
    </row>
    <row r="306" spans="1:10">
      <c r="A306" s="5">
        <v>305</v>
      </c>
      <c r="B306" s="5" t="s">
        <v>1422</v>
      </c>
      <c r="C306" s="5" t="s">
        <v>168</v>
      </c>
      <c r="D306" s="5" t="s">
        <v>2407</v>
      </c>
      <c r="E306" s="5" t="s">
        <v>2408</v>
      </c>
      <c r="F306" s="5" t="s">
        <v>2409</v>
      </c>
      <c r="G306" s="5" t="s">
        <v>1797</v>
      </c>
      <c r="H306" s="5" t="s">
        <v>2410</v>
      </c>
      <c r="J306" s="5" t="s">
        <v>2758</v>
      </c>
    </row>
    <row r="307" spans="1:10">
      <c r="A307" s="5">
        <v>306</v>
      </c>
      <c r="B307" s="5" t="s">
        <v>1422</v>
      </c>
      <c r="C307" s="5" t="s">
        <v>168</v>
      </c>
      <c r="D307" s="5" t="s">
        <v>2411</v>
      </c>
      <c r="E307" s="5" t="s">
        <v>2408</v>
      </c>
      <c r="F307" s="5" t="s">
        <v>2412</v>
      </c>
      <c r="G307" s="5" t="s">
        <v>1529</v>
      </c>
      <c r="H307" s="5" t="s">
        <v>2413</v>
      </c>
      <c r="J307" s="5" t="s">
        <v>2758</v>
      </c>
    </row>
    <row r="308" spans="1:10">
      <c r="A308" s="5">
        <v>307</v>
      </c>
      <c r="B308" s="5" t="s">
        <v>1422</v>
      </c>
      <c r="C308" s="5" t="s">
        <v>168</v>
      </c>
      <c r="D308" s="5" t="s">
        <v>2414</v>
      </c>
      <c r="E308" s="5" t="s">
        <v>2415</v>
      </c>
      <c r="F308" s="5" t="s">
        <v>2416</v>
      </c>
      <c r="G308" s="5" t="s">
        <v>1513</v>
      </c>
      <c r="H308" s="5" t="s">
        <v>2417</v>
      </c>
      <c r="J308" s="5" t="s">
        <v>2758</v>
      </c>
    </row>
    <row r="309" spans="1:10">
      <c r="A309" s="5">
        <v>308</v>
      </c>
      <c r="B309" s="5" t="s">
        <v>1422</v>
      </c>
      <c r="C309" s="5" t="s">
        <v>168</v>
      </c>
      <c r="D309" s="5" t="s">
        <v>2418</v>
      </c>
      <c r="E309" s="5" t="s">
        <v>2419</v>
      </c>
      <c r="F309" s="5" t="s">
        <v>2420</v>
      </c>
      <c r="G309" s="5" t="s">
        <v>1435</v>
      </c>
      <c r="H309" s="5" t="s">
        <v>2421</v>
      </c>
      <c r="J309" s="5" t="s">
        <v>2758</v>
      </c>
    </row>
    <row r="310" spans="1:10">
      <c r="A310" s="5">
        <v>309</v>
      </c>
      <c r="B310" s="5" t="s">
        <v>1422</v>
      </c>
      <c r="C310" s="5" t="s">
        <v>168</v>
      </c>
      <c r="D310" s="5" t="s">
        <v>2422</v>
      </c>
      <c r="E310" s="5" t="s">
        <v>2423</v>
      </c>
      <c r="F310" s="5" t="s">
        <v>2424</v>
      </c>
      <c r="G310" s="5" t="s">
        <v>1529</v>
      </c>
      <c r="J310" s="5" t="s">
        <v>2758</v>
      </c>
    </row>
    <row r="311" spans="1:10">
      <c r="A311" s="5">
        <v>310</v>
      </c>
      <c r="B311" s="5" t="s">
        <v>1422</v>
      </c>
      <c r="C311" s="5" t="s">
        <v>168</v>
      </c>
      <c r="D311" s="5" t="s">
        <v>2425</v>
      </c>
      <c r="E311" s="5" t="s">
        <v>2426</v>
      </c>
      <c r="F311" s="5" t="s">
        <v>2427</v>
      </c>
      <c r="G311" s="5" t="s">
        <v>1449</v>
      </c>
      <c r="J311" s="5" t="s">
        <v>2758</v>
      </c>
    </row>
    <row r="312" spans="1:10">
      <c r="A312" s="5">
        <v>311</v>
      </c>
      <c r="B312" s="5" t="s">
        <v>1422</v>
      </c>
      <c r="C312" s="5" t="s">
        <v>168</v>
      </c>
      <c r="D312" s="5" t="s">
        <v>2428</v>
      </c>
      <c r="E312" s="5" t="s">
        <v>2429</v>
      </c>
      <c r="F312" s="5" t="s">
        <v>2430</v>
      </c>
      <c r="G312" s="5" t="s">
        <v>1513</v>
      </c>
      <c r="H312" s="5" t="s">
        <v>2431</v>
      </c>
      <c r="J312" s="5" t="s">
        <v>2758</v>
      </c>
    </row>
    <row r="313" spans="1:10">
      <c r="A313" s="5">
        <v>312</v>
      </c>
      <c r="B313" s="5" t="s">
        <v>1422</v>
      </c>
      <c r="C313" s="5" t="s">
        <v>168</v>
      </c>
      <c r="D313" s="5" t="s">
        <v>2432</v>
      </c>
      <c r="E313" s="5" t="s">
        <v>2433</v>
      </c>
      <c r="F313" s="5" t="s">
        <v>2434</v>
      </c>
      <c r="G313" s="5" t="s">
        <v>1435</v>
      </c>
      <c r="H313" s="5" t="s">
        <v>2435</v>
      </c>
      <c r="J313" s="5" t="s">
        <v>2758</v>
      </c>
    </row>
    <row r="314" spans="1:10">
      <c r="A314" s="5">
        <v>313</v>
      </c>
      <c r="B314" s="5" t="s">
        <v>1422</v>
      </c>
      <c r="C314" s="5" t="s">
        <v>168</v>
      </c>
      <c r="D314" s="5" t="s">
        <v>2436</v>
      </c>
      <c r="E314" s="5" t="s">
        <v>2437</v>
      </c>
      <c r="F314" s="5" t="s">
        <v>2438</v>
      </c>
      <c r="G314" s="5" t="s">
        <v>1710</v>
      </c>
      <c r="H314" s="5" t="s">
        <v>2439</v>
      </c>
      <c r="J314" s="5" t="s">
        <v>2758</v>
      </c>
    </row>
    <row r="315" spans="1:10">
      <c r="A315" s="5">
        <v>314</v>
      </c>
      <c r="B315" s="5" t="s">
        <v>1422</v>
      </c>
      <c r="C315" s="5" t="s">
        <v>168</v>
      </c>
      <c r="D315" s="5" t="s">
        <v>2440</v>
      </c>
      <c r="E315" s="5" t="s">
        <v>2441</v>
      </c>
      <c r="F315" s="5" t="s">
        <v>2442</v>
      </c>
      <c r="G315" s="5" t="s">
        <v>1430</v>
      </c>
      <c r="H315" s="5" t="s">
        <v>2443</v>
      </c>
      <c r="J315" s="5" t="s">
        <v>2758</v>
      </c>
    </row>
    <row r="316" spans="1:10">
      <c r="A316" s="5">
        <v>315</v>
      </c>
      <c r="B316" s="5" t="s">
        <v>1422</v>
      </c>
      <c r="C316" s="5" t="s">
        <v>168</v>
      </c>
      <c r="D316" s="5" t="s">
        <v>2985</v>
      </c>
      <c r="E316" s="5" t="s">
        <v>2986</v>
      </c>
      <c r="F316" s="5" t="s">
        <v>2987</v>
      </c>
      <c r="G316" s="5" t="s">
        <v>1470</v>
      </c>
      <c r="J316" s="5" t="s">
        <v>2758</v>
      </c>
    </row>
    <row r="317" spans="1:10">
      <c r="A317" s="5">
        <v>316</v>
      </c>
      <c r="B317" s="5" t="s">
        <v>1422</v>
      </c>
      <c r="C317" s="5" t="s">
        <v>168</v>
      </c>
      <c r="D317" s="5" t="s">
        <v>2444</v>
      </c>
      <c r="E317" s="5" t="s">
        <v>2445</v>
      </c>
      <c r="F317" s="5" t="s">
        <v>2446</v>
      </c>
      <c r="G317" s="5" t="s">
        <v>2135</v>
      </c>
      <c r="H317" s="5" t="s">
        <v>1907</v>
      </c>
      <c r="J317" s="5" t="s">
        <v>2758</v>
      </c>
    </row>
    <row r="318" spans="1:10">
      <c r="A318" s="5">
        <v>317</v>
      </c>
      <c r="B318" s="5" t="s">
        <v>1422</v>
      </c>
      <c r="C318" s="5" t="s">
        <v>168</v>
      </c>
      <c r="D318" s="5" t="s">
        <v>2988</v>
      </c>
      <c r="E318" s="5" t="s">
        <v>2989</v>
      </c>
      <c r="F318" s="5" t="s">
        <v>2990</v>
      </c>
      <c r="G318" s="5" t="s">
        <v>1770</v>
      </c>
      <c r="H318" s="5" t="s">
        <v>2991</v>
      </c>
      <c r="J318" s="5" t="s">
        <v>2758</v>
      </c>
    </row>
    <row r="319" spans="1:10">
      <c r="A319" s="5">
        <v>318</v>
      </c>
      <c r="B319" s="5" t="s">
        <v>1422</v>
      </c>
      <c r="C319" s="5" t="s">
        <v>168</v>
      </c>
      <c r="D319" s="5" t="s">
        <v>2447</v>
      </c>
      <c r="E319" s="5" t="s">
        <v>2448</v>
      </c>
      <c r="F319" s="5" t="s">
        <v>2449</v>
      </c>
      <c r="G319" s="5" t="s">
        <v>1435</v>
      </c>
      <c r="J319" s="5" t="s">
        <v>2758</v>
      </c>
    </row>
    <row r="320" spans="1:10">
      <c r="A320" s="5">
        <v>319</v>
      </c>
      <c r="B320" s="5" t="s">
        <v>1422</v>
      </c>
      <c r="C320" s="5" t="s">
        <v>168</v>
      </c>
      <c r="D320" s="5" t="s">
        <v>2450</v>
      </c>
      <c r="E320" s="5" t="s">
        <v>2451</v>
      </c>
      <c r="F320" s="5" t="s">
        <v>2452</v>
      </c>
      <c r="G320" s="5" t="s">
        <v>1457</v>
      </c>
      <c r="H320" s="5" t="s">
        <v>2453</v>
      </c>
      <c r="I320" s="5" t="s">
        <v>2991</v>
      </c>
      <c r="J320" s="5" t="s">
        <v>2758</v>
      </c>
    </row>
    <row r="321" spans="1:10">
      <c r="A321" s="5">
        <v>320</v>
      </c>
      <c r="B321" s="5" t="s">
        <v>1422</v>
      </c>
      <c r="C321" s="5" t="s">
        <v>168</v>
      </c>
      <c r="D321" s="5" t="s">
        <v>2454</v>
      </c>
      <c r="E321" s="5" t="s">
        <v>2455</v>
      </c>
      <c r="F321" s="5" t="s">
        <v>2456</v>
      </c>
      <c r="G321" s="5" t="s">
        <v>1509</v>
      </c>
      <c r="H321" s="5" t="s">
        <v>2457</v>
      </c>
      <c r="J321" s="5" t="s">
        <v>2758</v>
      </c>
    </row>
    <row r="322" spans="1:10">
      <c r="A322" s="5">
        <v>321</v>
      </c>
      <c r="B322" s="5" t="s">
        <v>1422</v>
      </c>
      <c r="C322" s="5" t="s">
        <v>168</v>
      </c>
      <c r="D322" s="5" t="s">
        <v>2458</v>
      </c>
      <c r="E322" s="5" t="s">
        <v>2459</v>
      </c>
      <c r="F322" s="5" t="s">
        <v>2460</v>
      </c>
      <c r="G322" s="5" t="s">
        <v>1470</v>
      </c>
      <c r="H322" s="5" t="s">
        <v>2461</v>
      </c>
      <c r="J322" s="5" t="s">
        <v>2758</v>
      </c>
    </row>
    <row r="323" spans="1:10">
      <c r="A323" s="5">
        <v>322</v>
      </c>
      <c r="B323" s="5" t="s">
        <v>1422</v>
      </c>
      <c r="C323" s="5" t="s">
        <v>168</v>
      </c>
      <c r="D323" s="5" t="s">
        <v>2462</v>
      </c>
      <c r="E323" s="5" t="s">
        <v>2463</v>
      </c>
      <c r="F323" s="5" t="s">
        <v>2464</v>
      </c>
      <c r="G323" s="5" t="s">
        <v>1710</v>
      </c>
      <c r="H323" s="5" t="s">
        <v>2465</v>
      </c>
      <c r="J323" s="5" t="s">
        <v>2758</v>
      </c>
    </row>
    <row r="324" spans="1:10">
      <c r="A324" s="5">
        <v>323</v>
      </c>
      <c r="B324" s="5" t="s">
        <v>1422</v>
      </c>
      <c r="C324" s="5" t="s">
        <v>168</v>
      </c>
      <c r="D324" s="5" t="s">
        <v>2466</v>
      </c>
      <c r="E324" s="5" t="s">
        <v>2467</v>
      </c>
      <c r="F324" s="5" t="s">
        <v>2468</v>
      </c>
      <c r="G324" s="5" t="s">
        <v>1518</v>
      </c>
      <c r="H324" s="5" t="s">
        <v>2469</v>
      </c>
      <c r="J324" s="5" t="s">
        <v>2758</v>
      </c>
    </row>
    <row r="325" spans="1:10">
      <c r="A325" s="5">
        <v>324</v>
      </c>
      <c r="B325" s="5" t="s">
        <v>1422</v>
      </c>
      <c r="C325" s="5" t="s">
        <v>168</v>
      </c>
      <c r="D325" s="5" t="s">
        <v>2470</v>
      </c>
      <c r="E325" s="5" t="s">
        <v>2471</v>
      </c>
      <c r="F325" s="5" t="s">
        <v>2472</v>
      </c>
      <c r="G325" s="5" t="s">
        <v>1802</v>
      </c>
      <c r="H325" s="5" t="s">
        <v>2473</v>
      </c>
      <c r="J325" s="5" t="s">
        <v>2758</v>
      </c>
    </row>
    <row r="326" spans="1:10">
      <c r="A326" s="5">
        <v>325</v>
      </c>
      <c r="B326" s="5" t="s">
        <v>1422</v>
      </c>
      <c r="C326" s="5" t="s">
        <v>168</v>
      </c>
      <c r="D326" s="5" t="s">
        <v>2474</v>
      </c>
      <c r="E326" s="5" t="s">
        <v>2475</v>
      </c>
      <c r="F326" s="5" t="s">
        <v>2476</v>
      </c>
      <c r="G326" s="5" t="s">
        <v>1470</v>
      </c>
      <c r="H326" s="5" t="s">
        <v>2477</v>
      </c>
      <c r="J326" s="5" t="s">
        <v>2758</v>
      </c>
    </row>
    <row r="327" spans="1:10">
      <c r="A327" s="5">
        <v>326</v>
      </c>
      <c r="B327" s="5" t="s">
        <v>1422</v>
      </c>
      <c r="C327" s="5" t="s">
        <v>168</v>
      </c>
      <c r="D327" s="5" t="s">
        <v>2478</v>
      </c>
      <c r="E327" s="5" t="s">
        <v>2479</v>
      </c>
      <c r="F327" s="5" t="s">
        <v>2480</v>
      </c>
      <c r="G327" s="5" t="s">
        <v>1513</v>
      </c>
      <c r="H327" s="5" t="s">
        <v>2481</v>
      </c>
      <c r="J327" s="5" t="s">
        <v>2758</v>
      </c>
    </row>
    <row r="328" spans="1:10">
      <c r="A328" s="5">
        <v>327</v>
      </c>
      <c r="B328" s="5" t="s">
        <v>1422</v>
      </c>
      <c r="C328" s="5" t="s">
        <v>168</v>
      </c>
      <c r="D328" s="5" t="s">
        <v>2482</v>
      </c>
      <c r="E328" s="5" t="s">
        <v>2483</v>
      </c>
      <c r="F328" s="5" t="s">
        <v>2484</v>
      </c>
      <c r="G328" s="5" t="s">
        <v>1513</v>
      </c>
      <c r="H328" s="5" t="s">
        <v>2485</v>
      </c>
      <c r="J328" s="5" t="s">
        <v>2758</v>
      </c>
    </row>
    <row r="329" spans="1:10">
      <c r="A329" s="5">
        <v>328</v>
      </c>
      <c r="B329" s="5" t="s">
        <v>1422</v>
      </c>
      <c r="C329" s="5" t="s">
        <v>168</v>
      </c>
      <c r="D329" s="5" t="s">
        <v>2486</v>
      </c>
      <c r="E329" s="5" t="s">
        <v>2487</v>
      </c>
      <c r="F329" s="5" t="s">
        <v>2488</v>
      </c>
      <c r="G329" s="5" t="s">
        <v>1435</v>
      </c>
      <c r="I329" s="5" t="s">
        <v>2992</v>
      </c>
      <c r="J329" s="5" t="s">
        <v>2758</v>
      </c>
    </row>
    <row r="330" spans="1:10">
      <c r="A330" s="5">
        <v>329</v>
      </c>
      <c r="B330" s="5" t="s">
        <v>1422</v>
      </c>
      <c r="C330" s="5" t="s">
        <v>168</v>
      </c>
      <c r="D330" s="5" t="s">
        <v>2489</v>
      </c>
      <c r="E330" s="5" t="s">
        <v>2490</v>
      </c>
      <c r="F330" s="5" t="s">
        <v>2491</v>
      </c>
      <c r="G330" s="5" t="s">
        <v>1435</v>
      </c>
      <c r="H330" s="5" t="s">
        <v>2015</v>
      </c>
      <c r="J330" s="5" t="s">
        <v>2758</v>
      </c>
    </row>
    <row r="331" spans="1:10">
      <c r="A331" s="5">
        <v>330</v>
      </c>
      <c r="B331" s="5" t="s">
        <v>1422</v>
      </c>
      <c r="C331" s="5" t="s">
        <v>168</v>
      </c>
      <c r="D331" s="5" t="s">
        <v>2492</v>
      </c>
      <c r="E331" s="5" t="s">
        <v>2493</v>
      </c>
      <c r="F331" s="5" t="s">
        <v>2494</v>
      </c>
      <c r="G331" s="5" t="s">
        <v>1802</v>
      </c>
      <c r="H331" s="5" t="s">
        <v>2495</v>
      </c>
      <c r="J331" s="5" t="s">
        <v>2758</v>
      </c>
    </row>
    <row r="332" spans="1:10">
      <c r="A332" s="5">
        <v>331</v>
      </c>
      <c r="B332" s="5" t="s">
        <v>1422</v>
      </c>
      <c r="C332" s="5" t="s">
        <v>168</v>
      </c>
      <c r="D332" s="5" t="s">
        <v>2496</v>
      </c>
      <c r="E332" s="5" t="s">
        <v>2497</v>
      </c>
      <c r="F332" s="5" t="s">
        <v>2498</v>
      </c>
      <c r="G332" s="5" t="s">
        <v>2135</v>
      </c>
      <c r="H332" s="5" t="s">
        <v>2374</v>
      </c>
      <c r="J332" s="5" t="s">
        <v>2758</v>
      </c>
    </row>
    <row r="333" spans="1:10">
      <c r="A333" s="5">
        <v>332</v>
      </c>
      <c r="B333" s="5" t="s">
        <v>1422</v>
      </c>
      <c r="C333" s="5" t="s">
        <v>168</v>
      </c>
      <c r="D333" s="5" t="s">
        <v>2499</v>
      </c>
      <c r="E333" s="5" t="s">
        <v>2500</v>
      </c>
      <c r="F333" s="5" t="s">
        <v>2501</v>
      </c>
      <c r="G333" s="5" t="s">
        <v>1439</v>
      </c>
      <c r="J333" s="5" t="s">
        <v>2758</v>
      </c>
    </row>
    <row r="334" spans="1:10">
      <c r="A334" s="5">
        <v>333</v>
      </c>
      <c r="B334" s="5" t="s">
        <v>1422</v>
      </c>
      <c r="C334" s="5" t="s">
        <v>168</v>
      </c>
      <c r="D334" s="5" t="s">
        <v>2502</v>
      </c>
      <c r="E334" s="5" t="s">
        <v>2503</v>
      </c>
      <c r="F334" s="5" t="s">
        <v>2504</v>
      </c>
      <c r="G334" s="5" t="s">
        <v>1470</v>
      </c>
      <c r="J334" s="5" t="s">
        <v>2758</v>
      </c>
    </row>
    <row r="335" spans="1:10">
      <c r="A335" s="5">
        <v>334</v>
      </c>
      <c r="B335" s="5" t="s">
        <v>1422</v>
      </c>
      <c r="C335" s="5" t="s">
        <v>168</v>
      </c>
      <c r="D335" s="5" t="s">
        <v>2993</v>
      </c>
      <c r="E335" s="5" t="s">
        <v>2994</v>
      </c>
      <c r="F335" s="5" t="s">
        <v>2995</v>
      </c>
      <c r="G335" s="5" t="s">
        <v>1483</v>
      </c>
      <c r="H335" s="5" t="s">
        <v>2996</v>
      </c>
      <c r="J335" s="5" t="s">
        <v>2758</v>
      </c>
    </row>
    <row r="336" spans="1:10">
      <c r="A336" s="5">
        <v>335</v>
      </c>
      <c r="B336" s="5" t="s">
        <v>1422</v>
      </c>
      <c r="C336" s="5" t="s">
        <v>168</v>
      </c>
      <c r="D336" s="5" t="s">
        <v>2505</v>
      </c>
      <c r="E336" s="5" t="s">
        <v>2506</v>
      </c>
      <c r="F336" s="5" t="s">
        <v>2507</v>
      </c>
      <c r="G336" s="5" t="s">
        <v>1470</v>
      </c>
      <c r="H336" s="5" t="s">
        <v>2508</v>
      </c>
      <c r="J336" s="5" t="s">
        <v>2758</v>
      </c>
    </row>
    <row r="337" spans="1:10">
      <c r="A337" s="5">
        <v>336</v>
      </c>
      <c r="B337" s="5" t="s">
        <v>1422</v>
      </c>
      <c r="C337" s="5" t="s">
        <v>168</v>
      </c>
      <c r="D337" s="5" t="s">
        <v>2509</v>
      </c>
      <c r="E337" s="5" t="s">
        <v>2510</v>
      </c>
      <c r="F337" s="5" t="s">
        <v>2511</v>
      </c>
      <c r="G337" s="5" t="s">
        <v>1540</v>
      </c>
      <c r="H337" s="5" t="s">
        <v>2079</v>
      </c>
      <c r="J337" s="5" t="s">
        <v>2758</v>
      </c>
    </row>
    <row r="338" spans="1:10">
      <c r="A338" s="5">
        <v>337</v>
      </c>
      <c r="B338" s="5" t="s">
        <v>1422</v>
      </c>
      <c r="C338" s="5" t="s">
        <v>168</v>
      </c>
      <c r="D338" s="5" t="s">
        <v>2512</v>
      </c>
      <c r="E338" s="5" t="s">
        <v>2513</v>
      </c>
      <c r="F338" s="5" t="s">
        <v>2514</v>
      </c>
      <c r="G338" s="5" t="s">
        <v>1540</v>
      </c>
      <c r="J338" s="5" t="s">
        <v>2758</v>
      </c>
    </row>
    <row r="339" spans="1:10">
      <c r="A339" s="5">
        <v>338</v>
      </c>
      <c r="B339" s="5" t="s">
        <v>1422</v>
      </c>
      <c r="C339" s="5" t="s">
        <v>168</v>
      </c>
      <c r="D339" s="5" t="s">
        <v>2515</v>
      </c>
      <c r="E339" s="5" t="s">
        <v>2516</v>
      </c>
      <c r="F339" s="5" t="s">
        <v>2517</v>
      </c>
      <c r="G339" s="5" t="s">
        <v>1770</v>
      </c>
      <c r="J339" s="5" t="s">
        <v>2758</v>
      </c>
    </row>
    <row r="340" spans="1:10">
      <c r="A340" s="5">
        <v>339</v>
      </c>
      <c r="B340" s="5" t="s">
        <v>1422</v>
      </c>
      <c r="C340" s="5" t="s">
        <v>168</v>
      </c>
      <c r="D340" s="5" t="s">
        <v>2518</v>
      </c>
      <c r="E340" s="5" t="s">
        <v>2519</v>
      </c>
      <c r="F340" s="5" t="s">
        <v>2520</v>
      </c>
      <c r="G340" s="5" t="s">
        <v>1483</v>
      </c>
      <c r="H340" s="5" t="s">
        <v>2521</v>
      </c>
      <c r="J340" s="5" t="s">
        <v>2758</v>
      </c>
    </row>
    <row r="341" spans="1:10">
      <c r="A341" s="5">
        <v>340</v>
      </c>
      <c r="B341" s="5" t="s">
        <v>1422</v>
      </c>
      <c r="C341" s="5" t="s">
        <v>168</v>
      </c>
      <c r="D341" s="5" t="s">
        <v>2522</v>
      </c>
      <c r="E341" s="5" t="s">
        <v>2523</v>
      </c>
      <c r="F341" s="5" t="s">
        <v>2524</v>
      </c>
      <c r="G341" s="5" t="s">
        <v>2525</v>
      </c>
      <c r="H341" s="5" t="s">
        <v>2526</v>
      </c>
      <c r="J341" s="5" t="s">
        <v>2758</v>
      </c>
    </row>
    <row r="342" spans="1:10">
      <c r="A342" s="5">
        <v>341</v>
      </c>
      <c r="B342" s="5" t="s">
        <v>1422</v>
      </c>
      <c r="C342" s="5" t="s">
        <v>168</v>
      </c>
      <c r="D342" s="5" t="s">
        <v>2997</v>
      </c>
      <c r="E342" s="5" t="s">
        <v>2998</v>
      </c>
      <c r="F342" s="5" t="s">
        <v>2999</v>
      </c>
      <c r="G342" s="5" t="s">
        <v>1518</v>
      </c>
      <c r="J342" s="5" t="s">
        <v>2758</v>
      </c>
    </row>
    <row r="343" spans="1:10">
      <c r="A343" s="5">
        <v>342</v>
      </c>
      <c r="B343" s="5" t="s">
        <v>1422</v>
      </c>
      <c r="C343" s="5" t="s">
        <v>168</v>
      </c>
      <c r="D343" s="5" t="s">
        <v>2527</v>
      </c>
      <c r="E343" s="5" t="s">
        <v>2528</v>
      </c>
      <c r="F343" s="5" t="s">
        <v>2529</v>
      </c>
      <c r="G343" s="5" t="s">
        <v>1439</v>
      </c>
      <c r="J343" s="5" t="s">
        <v>2758</v>
      </c>
    </row>
    <row r="344" spans="1:10">
      <c r="A344" s="5">
        <v>343</v>
      </c>
      <c r="B344" s="5" t="s">
        <v>1422</v>
      </c>
      <c r="C344" s="5" t="s">
        <v>168</v>
      </c>
      <c r="D344" s="5" t="s">
        <v>2530</v>
      </c>
      <c r="E344" s="5" t="s">
        <v>2531</v>
      </c>
      <c r="F344" s="5" t="s">
        <v>2532</v>
      </c>
      <c r="G344" s="5" t="s">
        <v>1449</v>
      </c>
      <c r="J344" s="5" t="s">
        <v>2758</v>
      </c>
    </row>
    <row r="345" spans="1:10">
      <c r="A345" s="5">
        <v>344</v>
      </c>
      <c r="B345" s="5" t="s">
        <v>1422</v>
      </c>
      <c r="C345" s="5" t="s">
        <v>168</v>
      </c>
      <c r="D345" s="5" t="s">
        <v>2533</v>
      </c>
      <c r="E345" s="5" t="s">
        <v>2534</v>
      </c>
      <c r="F345" s="5" t="s">
        <v>2535</v>
      </c>
      <c r="G345" s="5" t="s">
        <v>1540</v>
      </c>
      <c r="J345" s="5" t="s">
        <v>2758</v>
      </c>
    </row>
    <row r="346" spans="1:10">
      <c r="A346" s="5">
        <v>345</v>
      </c>
      <c r="B346" s="5" t="s">
        <v>1422</v>
      </c>
      <c r="C346" s="5" t="s">
        <v>168</v>
      </c>
      <c r="D346" s="5" t="s">
        <v>3000</v>
      </c>
      <c r="E346" s="5" t="s">
        <v>3001</v>
      </c>
      <c r="F346" s="5" t="s">
        <v>3002</v>
      </c>
      <c r="G346" s="5" t="s">
        <v>1435</v>
      </c>
      <c r="J346" s="5" t="s">
        <v>2758</v>
      </c>
    </row>
    <row r="347" spans="1:10">
      <c r="A347" s="5">
        <v>346</v>
      </c>
      <c r="B347" s="5" t="s">
        <v>1422</v>
      </c>
      <c r="C347" s="5" t="s">
        <v>168</v>
      </c>
      <c r="D347" s="5" t="s">
        <v>2536</v>
      </c>
      <c r="E347" s="5" t="s">
        <v>2537</v>
      </c>
      <c r="F347" s="5" t="s">
        <v>2538</v>
      </c>
      <c r="G347" s="5" t="s">
        <v>1439</v>
      </c>
      <c r="H347" s="5" t="s">
        <v>2539</v>
      </c>
      <c r="J347" s="5" t="s">
        <v>2758</v>
      </c>
    </row>
    <row r="348" spans="1:10">
      <c r="A348" s="5">
        <v>347</v>
      </c>
      <c r="B348" s="5" t="s">
        <v>1422</v>
      </c>
      <c r="C348" s="5" t="s">
        <v>168</v>
      </c>
      <c r="D348" s="5" t="s">
        <v>3003</v>
      </c>
      <c r="E348" s="5" t="s">
        <v>3004</v>
      </c>
      <c r="F348" s="5" t="s">
        <v>3005</v>
      </c>
      <c r="G348" s="5" t="s">
        <v>1435</v>
      </c>
      <c r="J348" s="5" t="s">
        <v>2758</v>
      </c>
    </row>
    <row r="349" spans="1:10">
      <c r="A349" s="5">
        <v>348</v>
      </c>
      <c r="B349" s="5" t="s">
        <v>1422</v>
      </c>
      <c r="C349" s="5" t="s">
        <v>168</v>
      </c>
      <c r="D349" s="5" t="s">
        <v>2540</v>
      </c>
      <c r="E349" s="5" t="s">
        <v>2541</v>
      </c>
      <c r="F349" s="5" t="s">
        <v>2542</v>
      </c>
      <c r="G349" s="5" t="s">
        <v>1483</v>
      </c>
      <c r="H349" s="5" t="s">
        <v>2543</v>
      </c>
      <c r="J349" s="5" t="s">
        <v>2758</v>
      </c>
    </row>
    <row r="350" spans="1:10">
      <c r="A350" s="5">
        <v>349</v>
      </c>
      <c r="B350" s="5" t="s">
        <v>1422</v>
      </c>
      <c r="C350" s="5" t="s">
        <v>168</v>
      </c>
      <c r="D350" s="5" t="s">
        <v>2544</v>
      </c>
      <c r="E350" s="5" t="s">
        <v>2545</v>
      </c>
      <c r="F350" s="5" t="s">
        <v>2546</v>
      </c>
      <c r="G350" s="5" t="s">
        <v>1518</v>
      </c>
      <c r="H350" s="5" t="s">
        <v>2547</v>
      </c>
      <c r="J350" s="5" t="s">
        <v>2758</v>
      </c>
    </row>
    <row r="351" spans="1:10">
      <c r="A351" s="5">
        <v>350</v>
      </c>
      <c r="B351" s="5" t="s">
        <v>1422</v>
      </c>
      <c r="C351" s="5" t="s">
        <v>168</v>
      </c>
      <c r="D351" s="5" t="s">
        <v>2548</v>
      </c>
      <c r="E351" s="5" t="s">
        <v>2549</v>
      </c>
      <c r="F351" s="5" t="s">
        <v>2550</v>
      </c>
      <c r="G351" s="5" t="s">
        <v>1529</v>
      </c>
      <c r="J351" s="5" t="s">
        <v>2758</v>
      </c>
    </row>
    <row r="352" spans="1:10">
      <c r="A352" s="5">
        <v>351</v>
      </c>
      <c r="B352" s="5" t="s">
        <v>1422</v>
      </c>
      <c r="C352" s="5" t="s">
        <v>168</v>
      </c>
      <c r="D352" s="5" t="s">
        <v>2551</v>
      </c>
      <c r="E352" s="5" t="s">
        <v>2552</v>
      </c>
      <c r="F352" s="5" t="s">
        <v>2553</v>
      </c>
      <c r="G352" s="5" t="s">
        <v>1439</v>
      </c>
      <c r="J352" s="5" t="s">
        <v>2758</v>
      </c>
    </row>
    <row r="353" spans="1:10">
      <c r="A353" s="5">
        <v>352</v>
      </c>
      <c r="B353" s="5" t="s">
        <v>1422</v>
      </c>
      <c r="C353" s="5" t="s">
        <v>168</v>
      </c>
      <c r="D353" s="5" t="s">
        <v>2554</v>
      </c>
      <c r="E353" s="5" t="s">
        <v>2555</v>
      </c>
      <c r="F353" s="5" t="s">
        <v>2556</v>
      </c>
      <c r="G353" s="5" t="s">
        <v>1470</v>
      </c>
      <c r="H353" s="5" t="s">
        <v>2264</v>
      </c>
      <c r="J353" s="5" t="s">
        <v>2758</v>
      </c>
    </row>
    <row r="354" spans="1:10">
      <c r="A354" s="5">
        <v>353</v>
      </c>
      <c r="B354" s="5" t="s">
        <v>1422</v>
      </c>
      <c r="C354" s="5" t="s">
        <v>168</v>
      </c>
      <c r="D354" s="5" t="s">
        <v>2557</v>
      </c>
      <c r="E354" s="5" t="s">
        <v>2558</v>
      </c>
      <c r="F354" s="5" t="s">
        <v>2559</v>
      </c>
      <c r="G354" s="5" t="s">
        <v>1449</v>
      </c>
      <c r="H354" s="5" t="s">
        <v>2560</v>
      </c>
      <c r="J354" s="5" t="s">
        <v>2758</v>
      </c>
    </row>
    <row r="355" spans="1:10">
      <c r="A355" s="5">
        <v>354</v>
      </c>
      <c r="B355" s="5" t="s">
        <v>1422</v>
      </c>
      <c r="C355" s="5" t="s">
        <v>168</v>
      </c>
      <c r="D355" s="5" t="s">
        <v>3006</v>
      </c>
      <c r="E355" s="5" t="s">
        <v>3007</v>
      </c>
      <c r="F355" s="5" t="s">
        <v>3008</v>
      </c>
      <c r="G355" s="5" t="s">
        <v>1770</v>
      </c>
      <c r="J355" s="5" t="s">
        <v>2758</v>
      </c>
    </row>
    <row r="356" spans="1:10">
      <c r="A356" s="5">
        <v>355</v>
      </c>
      <c r="B356" s="5" t="s">
        <v>1422</v>
      </c>
      <c r="C356" s="5" t="s">
        <v>168</v>
      </c>
      <c r="D356" s="5" t="s">
        <v>2561</v>
      </c>
      <c r="E356" s="5" t="s">
        <v>2562</v>
      </c>
      <c r="F356" s="5" t="s">
        <v>2563</v>
      </c>
      <c r="G356" s="5" t="s">
        <v>1518</v>
      </c>
      <c r="H356" s="5" t="s">
        <v>1969</v>
      </c>
      <c r="J356" s="5" t="s">
        <v>2758</v>
      </c>
    </row>
    <row r="357" spans="1:10">
      <c r="A357" s="5">
        <v>356</v>
      </c>
      <c r="B357" s="5" t="s">
        <v>1422</v>
      </c>
      <c r="C357" s="5" t="s">
        <v>168</v>
      </c>
      <c r="D357" s="5" t="s">
        <v>3009</v>
      </c>
      <c r="E357" s="5" t="s">
        <v>3010</v>
      </c>
      <c r="F357" s="5" t="s">
        <v>3011</v>
      </c>
      <c r="G357" s="5" t="s">
        <v>1449</v>
      </c>
      <c r="H357" s="5" t="s">
        <v>1969</v>
      </c>
      <c r="J357" s="5" t="s">
        <v>2758</v>
      </c>
    </row>
    <row r="358" spans="1:10">
      <c r="A358" s="5">
        <v>357</v>
      </c>
      <c r="B358" s="5" t="s">
        <v>1422</v>
      </c>
      <c r="C358" s="5" t="s">
        <v>168</v>
      </c>
      <c r="D358" s="5" t="s">
        <v>2564</v>
      </c>
      <c r="E358" s="5" t="s">
        <v>2565</v>
      </c>
      <c r="F358" s="5" t="s">
        <v>2566</v>
      </c>
      <c r="G358" s="5" t="s">
        <v>1470</v>
      </c>
      <c r="H358" s="5" t="s">
        <v>1648</v>
      </c>
      <c r="J358" s="5" t="s">
        <v>2758</v>
      </c>
    </row>
    <row r="359" spans="1:10">
      <c r="A359" s="5">
        <v>358</v>
      </c>
      <c r="B359" s="5" t="s">
        <v>1422</v>
      </c>
      <c r="C359" s="5" t="s">
        <v>168</v>
      </c>
      <c r="D359" s="5" t="s">
        <v>2567</v>
      </c>
      <c r="E359" s="5" t="s">
        <v>2568</v>
      </c>
      <c r="F359" s="5" t="s">
        <v>2569</v>
      </c>
      <c r="G359" s="5" t="s">
        <v>2570</v>
      </c>
      <c r="J359" s="5" t="s">
        <v>2758</v>
      </c>
    </row>
    <row r="360" spans="1:10">
      <c r="A360" s="5">
        <v>359</v>
      </c>
      <c r="B360" s="5" t="s">
        <v>1422</v>
      </c>
      <c r="C360" s="5" t="s">
        <v>168</v>
      </c>
      <c r="D360" s="5" t="s">
        <v>2571</v>
      </c>
      <c r="E360" s="5" t="s">
        <v>2572</v>
      </c>
      <c r="F360" s="5" t="s">
        <v>2573</v>
      </c>
      <c r="G360" s="5" t="s">
        <v>1513</v>
      </c>
      <c r="J360" s="5" t="s">
        <v>2758</v>
      </c>
    </row>
    <row r="361" spans="1:10">
      <c r="A361" s="5">
        <v>360</v>
      </c>
      <c r="B361" s="5" t="s">
        <v>1422</v>
      </c>
      <c r="C361" s="5" t="s">
        <v>168</v>
      </c>
      <c r="D361" s="5" t="s">
        <v>3012</v>
      </c>
      <c r="E361" s="5" t="s">
        <v>3013</v>
      </c>
      <c r="F361" s="5" t="s">
        <v>3014</v>
      </c>
      <c r="G361" s="5" t="s">
        <v>1518</v>
      </c>
      <c r="H361" s="5" t="s">
        <v>3015</v>
      </c>
      <c r="J361" s="5" t="s">
        <v>2758</v>
      </c>
    </row>
    <row r="362" spans="1:10">
      <c r="A362" s="5">
        <v>361</v>
      </c>
      <c r="B362" s="5" t="s">
        <v>1422</v>
      </c>
      <c r="C362" s="5" t="s">
        <v>168</v>
      </c>
      <c r="D362" s="5" t="s">
        <v>2574</v>
      </c>
      <c r="E362" s="5" t="s">
        <v>2575</v>
      </c>
      <c r="F362" s="5" t="s">
        <v>2576</v>
      </c>
      <c r="G362" s="5" t="s">
        <v>1618</v>
      </c>
      <c r="H362" s="5" t="s">
        <v>2577</v>
      </c>
      <c r="J362" s="5" t="s">
        <v>2758</v>
      </c>
    </row>
    <row r="363" spans="1:10">
      <c r="A363" s="5">
        <v>362</v>
      </c>
      <c r="B363" s="5" t="s">
        <v>1422</v>
      </c>
      <c r="C363" s="5" t="s">
        <v>168</v>
      </c>
      <c r="D363" s="5" t="s">
        <v>2578</v>
      </c>
      <c r="E363" s="5" t="s">
        <v>2579</v>
      </c>
      <c r="F363" s="5" t="s">
        <v>2580</v>
      </c>
      <c r="G363" s="5" t="s">
        <v>1618</v>
      </c>
      <c r="J363" s="5" t="s">
        <v>2758</v>
      </c>
    </row>
    <row r="364" spans="1:10">
      <c r="A364" s="5">
        <v>363</v>
      </c>
      <c r="B364" s="5" t="s">
        <v>1422</v>
      </c>
      <c r="C364" s="5" t="s">
        <v>168</v>
      </c>
      <c r="D364" s="5" t="s">
        <v>3016</v>
      </c>
      <c r="E364" s="5" t="s">
        <v>3017</v>
      </c>
      <c r="F364" s="5" t="s">
        <v>3018</v>
      </c>
      <c r="G364" s="5" t="s">
        <v>1529</v>
      </c>
      <c r="J364" s="5" t="s">
        <v>2758</v>
      </c>
    </row>
    <row r="365" spans="1:10">
      <c r="A365" s="5">
        <v>364</v>
      </c>
      <c r="B365" s="5" t="s">
        <v>1422</v>
      </c>
      <c r="C365" s="5" t="s">
        <v>168</v>
      </c>
      <c r="D365" s="5" t="s">
        <v>2581</v>
      </c>
      <c r="E365" s="5" t="s">
        <v>2582</v>
      </c>
      <c r="F365" s="5" t="s">
        <v>2583</v>
      </c>
      <c r="G365" s="5" t="s">
        <v>1435</v>
      </c>
      <c r="H365" s="5" t="s">
        <v>2584</v>
      </c>
      <c r="I365" s="5" t="s">
        <v>2992</v>
      </c>
      <c r="J365" s="5" t="s">
        <v>2758</v>
      </c>
    </row>
    <row r="366" spans="1:10">
      <c r="A366" s="5">
        <v>365</v>
      </c>
      <c r="B366" s="5" t="s">
        <v>1422</v>
      </c>
      <c r="C366" s="5" t="s">
        <v>168</v>
      </c>
      <c r="D366" s="5" t="s">
        <v>3019</v>
      </c>
      <c r="E366" s="5" t="s">
        <v>3020</v>
      </c>
      <c r="F366" s="5" t="s">
        <v>3021</v>
      </c>
      <c r="G366" s="5" t="s">
        <v>3022</v>
      </c>
      <c r="J366" s="5" t="s">
        <v>2758</v>
      </c>
    </row>
    <row r="367" spans="1:10">
      <c r="A367" s="5">
        <v>366</v>
      </c>
      <c r="B367" s="5" t="s">
        <v>1422</v>
      </c>
      <c r="C367" s="5" t="s">
        <v>168</v>
      </c>
      <c r="D367" s="5" t="s">
        <v>2585</v>
      </c>
      <c r="E367" s="5" t="s">
        <v>2586</v>
      </c>
      <c r="F367" s="5" t="s">
        <v>2587</v>
      </c>
      <c r="G367" s="5" t="s">
        <v>1770</v>
      </c>
      <c r="J367" s="5" t="s">
        <v>2758</v>
      </c>
    </row>
    <row r="368" spans="1:10">
      <c r="A368" s="5">
        <v>367</v>
      </c>
      <c r="B368" s="5" t="s">
        <v>1422</v>
      </c>
      <c r="C368" s="5" t="s">
        <v>168</v>
      </c>
      <c r="D368" s="5" t="s">
        <v>2588</v>
      </c>
      <c r="E368" s="5" t="s">
        <v>2589</v>
      </c>
      <c r="F368" s="5" t="s">
        <v>2590</v>
      </c>
      <c r="G368" s="5" t="s">
        <v>1660</v>
      </c>
      <c r="H368" s="5" t="s">
        <v>2591</v>
      </c>
      <c r="J368" s="5" t="s">
        <v>2758</v>
      </c>
    </row>
    <row r="369" spans="1:10">
      <c r="A369" s="5">
        <v>368</v>
      </c>
      <c r="B369" s="5" t="s">
        <v>1422</v>
      </c>
      <c r="C369" s="5" t="s">
        <v>168</v>
      </c>
      <c r="D369" s="5" t="s">
        <v>3023</v>
      </c>
      <c r="E369" s="5" t="s">
        <v>3024</v>
      </c>
      <c r="F369" s="5" t="s">
        <v>3025</v>
      </c>
      <c r="G369" s="5" t="s">
        <v>1449</v>
      </c>
      <c r="H369" s="5" t="s">
        <v>3026</v>
      </c>
      <c r="J369" s="5" t="s">
        <v>2758</v>
      </c>
    </row>
    <row r="370" spans="1:10">
      <c r="A370" s="5">
        <v>369</v>
      </c>
      <c r="B370" s="5" t="s">
        <v>1422</v>
      </c>
      <c r="C370" s="5" t="s">
        <v>168</v>
      </c>
      <c r="D370" s="5" t="s">
        <v>2592</v>
      </c>
      <c r="E370" s="5" t="s">
        <v>2593</v>
      </c>
      <c r="F370" s="5" t="s">
        <v>2594</v>
      </c>
      <c r="G370" s="5" t="s">
        <v>1770</v>
      </c>
      <c r="J370" s="5" t="s">
        <v>2758</v>
      </c>
    </row>
    <row r="371" spans="1:10">
      <c r="A371" s="5">
        <v>370</v>
      </c>
      <c r="B371" s="5" t="s">
        <v>1422</v>
      </c>
      <c r="C371" s="5" t="s">
        <v>168</v>
      </c>
      <c r="D371" s="5" t="s">
        <v>3027</v>
      </c>
      <c r="E371" s="5" t="s">
        <v>3028</v>
      </c>
      <c r="F371" s="5" t="s">
        <v>3029</v>
      </c>
      <c r="G371" s="5" t="s">
        <v>1513</v>
      </c>
      <c r="H371" s="5" t="s">
        <v>3030</v>
      </c>
      <c r="J371" s="5" t="s">
        <v>2758</v>
      </c>
    </row>
    <row r="372" spans="1:10">
      <c r="A372" s="5">
        <v>371</v>
      </c>
      <c r="B372" s="5" t="s">
        <v>1422</v>
      </c>
      <c r="C372" s="5" t="s">
        <v>168</v>
      </c>
      <c r="D372" s="5" t="s">
        <v>3031</v>
      </c>
      <c r="E372" s="5" t="s">
        <v>3032</v>
      </c>
      <c r="F372" s="5" t="s">
        <v>3033</v>
      </c>
      <c r="G372" s="5" t="s">
        <v>1770</v>
      </c>
      <c r="J372" s="5" t="s">
        <v>2758</v>
      </c>
    </row>
    <row r="373" spans="1:10">
      <c r="A373" s="5">
        <v>372</v>
      </c>
      <c r="B373" s="5" t="s">
        <v>1422</v>
      </c>
      <c r="C373" s="5" t="s">
        <v>168</v>
      </c>
      <c r="D373" s="5" t="s">
        <v>3034</v>
      </c>
      <c r="E373" s="5" t="s">
        <v>3035</v>
      </c>
      <c r="F373" s="5" t="s">
        <v>3036</v>
      </c>
      <c r="G373" s="5" t="s">
        <v>1518</v>
      </c>
      <c r="H373" s="5" t="s">
        <v>3037</v>
      </c>
      <c r="J373" s="5" t="s">
        <v>2758</v>
      </c>
    </row>
    <row r="374" spans="1:10">
      <c r="A374" s="5">
        <v>373</v>
      </c>
      <c r="B374" s="5" t="s">
        <v>1422</v>
      </c>
      <c r="C374" s="5" t="s">
        <v>168</v>
      </c>
      <c r="D374" s="5" t="s">
        <v>2595</v>
      </c>
      <c r="E374" s="5" t="s">
        <v>2596</v>
      </c>
      <c r="F374" s="5" t="s">
        <v>2597</v>
      </c>
      <c r="G374" s="5" t="s">
        <v>1770</v>
      </c>
      <c r="H374" s="5" t="s">
        <v>2598</v>
      </c>
      <c r="J374" s="5" t="s">
        <v>2758</v>
      </c>
    </row>
    <row r="375" spans="1:10">
      <c r="A375" s="5">
        <v>374</v>
      </c>
      <c r="B375" s="5" t="s">
        <v>1422</v>
      </c>
      <c r="C375" s="5" t="s">
        <v>168</v>
      </c>
      <c r="D375" s="5" t="s">
        <v>3038</v>
      </c>
      <c r="E375" s="5" t="s">
        <v>3039</v>
      </c>
      <c r="F375" s="5" t="s">
        <v>3040</v>
      </c>
      <c r="G375" s="5" t="s">
        <v>1439</v>
      </c>
      <c r="J375" s="5" t="s">
        <v>2758</v>
      </c>
    </row>
    <row r="376" spans="1:10">
      <c r="A376" s="5">
        <v>375</v>
      </c>
      <c r="B376" s="5" t="s">
        <v>1422</v>
      </c>
      <c r="C376" s="5" t="s">
        <v>168</v>
      </c>
      <c r="D376" s="5" t="s">
        <v>2599</v>
      </c>
      <c r="E376" s="5" t="s">
        <v>2600</v>
      </c>
      <c r="F376" s="5" t="s">
        <v>2601</v>
      </c>
      <c r="G376" s="5" t="s">
        <v>1583</v>
      </c>
      <c r="H376" s="5" t="s">
        <v>1744</v>
      </c>
      <c r="J376" s="5" t="s">
        <v>2758</v>
      </c>
    </row>
    <row r="377" spans="1:10">
      <c r="A377" s="5">
        <v>376</v>
      </c>
      <c r="B377" s="5" t="s">
        <v>1422</v>
      </c>
      <c r="C377" s="5" t="s">
        <v>168</v>
      </c>
      <c r="D377" s="5" t="s">
        <v>2602</v>
      </c>
      <c r="E377" s="5" t="s">
        <v>2603</v>
      </c>
      <c r="F377" s="5" t="s">
        <v>2604</v>
      </c>
      <c r="G377" s="5" t="s">
        <v>1770</v>
      </c>
      <c r="H377" s="5" t="s">
        <v>2605</v>
      </c>
      <c r="J377" s="5" t="s">
        <v>2758</v>
      </c>
    </row>
    <row r="378" spans="1:10">
      <c r="A378" s="5">
        <v>377</v>
      </c>
      <c r="B378" s="5" t="s">
        <v>1422</v>
      </c>
      <c r="C378" s="5" t="s">
        <v>168</v>
      </c>
      <c r="D378" s="5" t="s">
        <v>3041</v>
      </c>
      <c r="E378" s="5" t="s">
        <v>3042</v>
      </c>
      <c r="F378" s="5" t="s">
        <v>3043</v>
      </c>
      <c r="G378" s="5" t="s">
        <v>1435</v>
      </c>
      <c r="H378" s="5" t="s">
        <v>3044</v>
      </c>
      <c r="J378" s="5" t="s">
        <v>2758</v>
      </c>
    </row>
    <row r="379" spans="1:10">
      <c r="A379" s="5">
        <v>378</v>
      </c>
      <c r="B379" s="5" t="s">
        <v>1422</v>
      </c>
      <c r="C379" s="5" t="s">
        <v>168</v>
      </c>
      <c r="D379" s="5" t="s">
        <v>3045</v>
      </c>
      <c r="E379" s="5" t="s">
        <v>3046</v>
      </c>
      <c r="F379" s="5" t="s">
        <v>3047</v>
      </c>
      <c r="G379" s="5" t="s">
        <v>1470</v>
      </c>
      <c r="H379" s="5" t="s">
        <v>3048</v>
      </c>
      <c r="J379" s="5" t="s">
        <v>2758</v>
      </c>
    </row>
    <row r="380" spans="1:10">
      <c r="A380" s="5">
        <v>379</v>
      </c>
      <c r="B380" s="5" t="s">
        <v>1422</v>
      </c>
      <c r="C380" s="5" t="s">
        <v>168</v>
      </c>
      <c r="D380" s="5" t="s">
        <v>2606</v>
      </c>
      <c r="E380" s="5" t="s">
        <v>2607</v>
      </c>
      <c r="F380" s="5" t="s">
        <v>2608</v>
      </c>
      <c r="G380" s="5" t="s">
        <v>1435</v>
      </c>
      <c r="J380" s="5" t="s">
        <v>2758</v>
      </c>
    </row>
    <row r="381" spans="1:10">
      <c r="A381" s="5">
        <v>380</v>
      </c>
      <c r="B381" s="5" t="s">
        <v>1422</v>
      </c>
      <c r="C381" s="5" t="s">
        <v>168</v>
      </c>
      <c r="D381" s="5" t="s">
        <v>3049</v>
      </c>
      <c r="E381" s="5" t="s">
        <v>3050</v>
      </c>
      <c r="F381" s="5" t="s">
        <v>3051</v>
      </c>
      <c r="G381" s="5" t="s">
        <v>1618</v>
      </c>
      <c r="J381" s="5" t="s">
        <v>2758</v>
      </c>
    </row>
    <row r="382" spans="1:10">
      <c r="A382" s="5">
        <v>381</v>
      </c>
      <c r="B382" s="5" t="s">
        <v>1422</v>
      </c>
      <c r="C382" s="5" t="s">
        <v>168</v>
      </c>
      <c r="D382" s="5" t="s">
        <v>2609</v>
      </c>
      <c r="E382" s="5" t="s">
        <v>2610</v>
      </c>
      <c r="F382" s="5" t="s">
        <v>2611</v>
      </c>
      <c r="G382" s="5" t="s">
        <v>1618</v>
      </c>
      <c r="H382" s="5" t="s">
        <v>2612</v>
      </c>
      <c r="I382" s="5" t="s">
        <v>3052</v>
      </c>
      <c r="J382" s="5" t="s">
        <v>2758</v>
      </c>
    </row>
    <row r="383" spans="1:10">
      <c r="A383" s="5">
        <v>382</v>
      </c>
      <c r="B383" s="5" t="s">
        <v>1422</v>
      </c>
      <c r="C383" s="5" t="s">
        <v>168</v>
      </c>
      <c r="D383" s="5" t="s">
        <v>2613</v>
      </c>
      <c r="E383" s="5" t="s">
        <v>2614</v>
      </c>
      <c r="F383" s="5" t="s">
        <v>2615</v>
      </c>
      <c r="G383" s="5" t="s">
        <v>1470</v>
      </c>
      <c r="J383" s="5" t="s">
        <v>2758</v>
      </c>
    </row>
    <row r="384" spans="1:10">
      <c r="A384" s="5">
        <v>383</v>
      </c>
      <c r="B384" s="5" t="s">
        <v>1422</v>
      </c>
      <c r="C384" s="5" t="s">
        <v>168</v>
      </c>
      <c r="D384" s="5" t="s">
        <v>3053</v>
      </c>
      <c r="E384" s="5" t="s">
        <v>3054</v>
      </c>
      <c r="F384" s="5" t="s">
        <v>3055</v>
      </c>
      <c r="G384" s="5" t="s">
        <v>1513</v>
      </c>
      <c r="H384" s="5" t="s">
        <v>3056</v>
      </c>
      <c r="J384" s="5" t="s">
        <v>2758</v>
      </c>
    </row>
    <row r="385" spans="1:10">
      <c r="A385" s="5">
        <v>384</v>
      </c>
      <c r="B385" s="5" t="s">
        <v>1422</v>
      </c>
      <c r="C385" s="5" t="s">
        <v>168</v>
      </c>
      <c r="D385" s="5" t="s">
        <v>2616</v>
      </c>
      <c r="E385" s="5" t="s">
        <v>2617</v>
      </c>
      <c r="F385" s="5" t="s">
        <v>2618</v>
      </c>
      <c r="G385" s="5" t="s">
        <v>1449</v>
      </c>
      <c r="J385" s="5" t="s">
        <v>2758</v>
      </c>
    </row>
    <row r="386" spans="1:10">
      <c r="A386" s="5">
        <v>385</v>
      </c>
      <c r="B386" s="5" t="s">
        <v>1422</v>
      </c>
      <c r="C386" s="5" t="s">
        <v>168</v>
      </c>
      <c r="D386" s="5" t="s">
        <v>2619</v>
      </c>
      <c r="E386" s="5" t="s">
        <v>2620</v>
      </c>
      <c r="F386" s="5" t="s">
        <v>2621</v>
      </c>
      <c r="G386" s="5" t="s">
        <v>1697</v>
      </c>
      <c r="H386" s="5" t="s">
        <v>2622</v>
      </c>
      <c r="J386" s="5" t="s">
        <v>2758</v>
      </c>
    </row>
    <row r="387" spans="1:10">
      <c r="A387" s="5">
        <v>386</v>
      </c>
      <c r="B387" s="5" t="s">
        <v>1422</v>
      </c>
      <c r="C387" s="5" t="s">
        <v>168</v>
      </c>
      <c r="D387" s="5" t="s">
        <v>3057</v>
      </c>
      <c r="E387" s="5" t="s">
        <v>3058</v>
      </c>
      <c r="F387" s="5" t="s">
        <v>3059</v>
      </c>
      <c r="G387" s="5" t="s">
        <v>1439</v>
      </c>
      <c r="J387" s="5" t="s">
        <v>2758</v>
      </c>
    </row>
    <row r="388" spans="1:10">
      <c r="A388" s="5">
        <v>387</v>
      </c>
      <c r="B388" s="5" t="s">
        <v>1422</v>
      </c>
      <c r="C388" s="5" t="s">
        <v>168</v>
      </c>
      <c r="D388" s="5" t="s">
        <v>2623</v>
      </c>
      <c r="E388" s="5" t="s">
        <v>2624</v>
      </c>
      <c r="F388" s="5" t="s">
        <v>2625</v>
      </c>
      <c r="G388" s="5" t="s">
        <v>1529</v>
      </c>
      <c r="J388" s="5" t="s">
        <v>2758</v>
      </c>
    </row>
    <row r="389" spans="1:10">
      <c r="A389" s="5">
        <v>388</v>
      </c>
      <c r="B389" s="5" t="s">
        <v>1422</v>
      </c>
      <c r="C389" s="5" t="s">
        <v>168</v>
      </c>
      <c r="D389" s="5" t="s">
        <v>2626</v>
      </c>
      <c r="E389" s="5" t="s">
        <v>2627</v>
      </c>
      <c r="F389" s="5" t="s">
        <v>2628</v>
      </c>
      <c r="G389" s="5" t="s">
        <v>2629</v>
      </c>
      <c r="J389" s="5" t="s">
        <v>2758</v>
      </c>
    </row>
    <row r="390" spans="1:10">
      <c r="A390" s="5">
        <v>389</v>
      </c>
      <c r="B390" s="5" t="s">
        <v>1422</v>
      </c>
      <c r="C390" s="5" t="s">
        <v>168</v>
      </c>
      <c r="D390" s="5" t="s">
        <v>2630</v>
      </c>
      <c r="E390" s="5" t="s">
        <v>2631</v>
      </c>
      <c r="F390" s="5" t="s">
        <v>2632</v>
      </c>
      <c r="G390" s="5" t="s">
        <v>1529</v>
      </c>
      <c r="H390" s="5" t="s">
        <v>2633</v>
      </c>
      <c r="J390" s="5" t="s">
        <v>2758</v>
      </c>
    </row>
    <row r="391" spans="1:10">
      <c r="A391" s="5">
        <v>390</v>
      </c>
      <c r="B391" s="5" t="s">
        <v>1422</v>
      </c>
      <c r="C391" s="5" t="s">
        <v>168</v>
      </c>
      <c r="D391" s="5" t="s">
        <v>2634</v>
      </c>
      <c r="E391" s="5" t="s">
        <v>2635</v>
      </c>
      <c r="F391" s="5" t="s">
        <v>2636</v>
      </c>
      <c r="G391" s="5" t="s">
        <v>1697</v>
      </c>
      <c r="H391" s="5" t="s">
        <v>2637</v>
      </c>
      <c r="J391" s="5" t="s">
        <v>2758</v>
      </c>
    </row>
    <row r="392" spans="1:10">
      <c r="A392" s="5">
        <v>391</v>
      </c>
      <c r="B392" s="5" t="s">
        <v>1422</v>
      </c>
      <c r="C392" s="5" t="s">
        <v>168</v>
      </c>
      <c r="D392" s="5" t="s">
        <v>2638</v>
      </c>
      <c r="E392" s="5" t="s">
        <v>2639</v>
      </c>
      <c r="F392" s="5" t="s">
        <v>2640</v>
      </c>
      <c r="G392" s="5" t="s">
        <v>1518</v>
      </c>
      <c r="J392" s="5" t="s">
        <v>2758</v>
      </c>
    </row>
    <row r="393" spans="1:10">
      <c r="A393" s="5">
        <v>392</v>
      </c>
      <c r="B393" s="5" t="s">
        <v>1422</v>
      </c>
      <c r="C393" s="5" t="s">
        <v>168</v>
      </c>
      <c r="D393" s="5" t="s">
        <v>3060</v>
      </c>
      <c r="E393" s="5" t="s">
        <v>3061</v>
      </c>
      <c r="F393" s="5" t="s">
        <v>3062</v>
      </c>
      <c r="G393" s="5" t="s">
        <v>1449</v>
      </c>
      <c r="J393" s="5" t="s">
        <v>2758</v>
      </c>
    </row>
    <row r="394" spans="1:10">
      <c r="A394" s="5">
        <v>393</v>
      </c>
      <c r="B394" s="5" t="s">
        <v>1422</v>
      </c>
      <c r="C394" s="5" t="s">
        <v>168</v>
      </c>
      <c r="D394" s="5" t="s">
        <v>2641</v>
      </c>
      <c r="E394" s="5" t="s">
        <v>2642</v>
      </c>
      <c r="F394" s="5" t="s">
        <v>2643</v>
      </c>
      <c r="G394" s="5" t="s">
        <v>1449</v>
      </c>
      <c r="H394" s="5" t="s">
        <v>2644</v>
      </c>
      <c r="J394" s="5" t="s">
        <v>2758</v>
      </c>
    </row>
    <row r="395" spans="1:10">
      <c r="A395" s="5">
        <v>394</v>
      </c>
      <c r="B395" s="5" t="s">
        <v>1422</v>
      </c>
      <c r="C395" s="5" t="s">
        <v>168</v>
      </c>
      <c r="D395" s="5" t="s">
        <v>2645</v>
      </c>
      <c r="E395" s="5" t="s">
        <v>2646</v>
      </c>
      <c r="F395" s="5" t="s">
        <v>2647</v>
      </c>
      <c r="G395" s="5" t="s">
        <v>1483</v>
      </c>
      <c r="H395" s="5" t="s">
        <v>2648</v>
      </c>
      <c r="J395" s="5" t="s">
        <v>2758</v>
      </c>
    </row>
    <row r="396" spans="1:10">
      <c r="A396" s="5">
        <v>395</v>
      </c>
      <c r="B396" s="5" t="s">
        <v>1422</v>
      </c>
      <c r="C396" s="5" t="s">
        <v>168</v>
      </c>
      <c r="D396" s="5" t="s">
        <v>2649</v>
      </c>
      <c r="E396" s="5" t="s">
        <v>2650</v>
      </c>
      <c r="F396" s="5" t="s">
        <v>2651</v>
      </c>
      <c r="G396" s="5" t="s">
        <v>1500</v>
      </c>
      <c r="H396" s="5" t="s">
        <v>2652</v>
      </c>
      <c r="J396" s="5" t="s">
        <v>2758</v>
      </c>
    </row>
    <row r="397" spans="1:10">
      <c r="A397" s="5">
        <v>396</v>
      </c>
      <c r="B397" s="5" t="s">
        <v>1422</v>
      </c>
      <c r="C397" s="5" t="s">
        <v>168</v>
      </c>
      <c r="D397" s="5" t="s">
        <v>2653</v>
      </c>
      <c r="E397" s="5" t="s">
        <v>2654</v>
      </c>
      <c r="F397" s="5" t="s">
        <v>2655</v>
      </c>
      <c r="G397" s="5" t="s">
        <v>3063</v>
      </c>
      <c r="H397" s="5" t="s">
        <v>2656</v>
      </c>
      <c r="J397" s="5" t="s">
        <v>2758</v>
      </c>
    </row>
    <row r="398" spans="1:10">
      <c r="A398" s="5">
        <v>397</v>
      </c>
      <c r="B398" s="5" t="s">
        <v>1422</v>
      </c>
      <c r="C398" s="5" t="s">
        <v>168</v>
      </c>
      <c r="D398" s="5" t="s">
        <v>2661</v>
      </c>
      <c r="E398" s="5" t="s">
        <v>3064</v>
      </c>
      <c r="F398" s="5" t="s">
        <v>2658</v>
      </c>
      <c r="G398" s="5" t="s">
        <v>2662</v>
      </c>
      <c r="J398" s="5" t="s">
        <v>2758</v>
      </c>
    </row>
    <row r="399" spans="1:10">
      <c r="A399" s="5">
        <v>398</v>
      </c>
      <c r="B399" s="5" t="s">
        <v>1422</v>
      </c>
      <c r="C399" s="5" t="s">
        <v>168</v>
      </c>
      <c r="D399" s="5" t="s">
        <v>2657</v>
      </c>
      <c r="E399" s="5" t="s">
        <v>3064</v>
      </c>
      <c r="F399" s="5" t="s">
        <v>2658</v>
      </c>
      <c r="G399" s="5" t="s">
        <v>2659</v>
      </c>
      <c r="H399" s="5" t="s">
        <v>2660</v>
      </c>
      <c r="J399" s="5" t="s">
        <v>2758</v>
      </c>
    </row>
    <row r="400" spans="1:10">
      <c r="A400" s="5">
        <v>399</v>
      </c>
      <c r="B400" s="5" t="s">
        <v>1422</v>
      </c>
      <c r="C400" s="5" t="s">
        <v>168</v>
      </c>
      <c r="D400" s="5" t="s">
        <v>2663</v>
      </c>
      <c r="E400" s="5" t="s">
        <v>2664</v>
      </c>
      <c r="F400" s="5" t="s">
        <v>2665</v>
      </c>
      <c r="G400" s="5" t="s">
        <v>1518</v>
      </c>
      <c r="H400" s="5" t="s">
        <v>2666</v>
      </c>
      <c r="J400" s="5" t="s">
        <v>2758</v>
      </c>
    </row>
    <row r="401" spans="1:10">
      <c r="A401" s="5">
        <v>400</v>
      </c>
      <c r="B401" s="5" t="s">
        <v>1422</v>
      </c>
      <c r="C401" s="5" t="s">
        <v>168</v>
      </c>
      <c r="D401" s="5" t="s">
        <v>3065</v>
      </c>
      <c r="E401" s="5" t="s">
        <v>3066</v>
      </c>
      <c r="F401" s="5" t="s">
        <v>3067</v>
      </c>
      <c r="G401" s="5" t="s">
        <v>1770</v>
      </c>
      <c r="H401" s="5" t="s">
        <v>1648</v>
      </c>
      <c r="J401" s="5" t="s">
        <v>2758</v>
      </c>
    </row>
    <row r="402" spans="1:10">
      <c r="A402" s="5">
        <v>401</v>
      </c>
      <c r="B402" s="5" t="s">
        <v>1422</v>
      </c>
      <c r="C402" s="5" t="s">
        <v>168</v>
      </c>
      <c r="D402" s="5" t="s">
        <v>2667</v>
      </c>
      <c r="E402" s="5" t="s">
        <v>2668</v>
      </c>
      <c r="F402" s="5" t="s">
        <v>2669</v>
      </c>
      <c r="G402" s="5" t="s">
        <v>2670</v>
      </c>
      <c r="J402" s="5" t="s">
        <v>2758</v>
      </c>
    </row>
    <row r="403" spans="1:10">
      <c r="A403" s="5">
        <v>402</v>
      </c>
      <c r="B403" s="5" t="s">
        <v>1422</v>
      </c>
      <c r="C403" s="5" t="s">
        <v>168</v>
      </c>
      <c r="D403" s="5" t="s">
        <v>2671</v>
      </c>
      <c r="E403" s="5" t="s">
        <v>2672</v>
      </c>
      <c r="F403" s="5" t="s">
        <v>1425</v>
      </c>
      <c r="G403" s="5" t="s">
        <v>2673</v>
      </c>
      <c r="H403" s="5" t="s">
        <v>1431</v>
      </c>
      <c r="J403" s="5" t="s">
        <v>2758</v>
      </c>
    </row>
    <row r="404" spans="1:10">
      <c r="A404" s="5">
        <v>403</v>
      </c>
      <c r="B404" s="5" t="s">
        <v>1422</v>
      </c>
      <c r="C404" s="5" t="s">
        <v>168</v>
      </c>
      <c r="D404" s="5" t="s">
        <v>2674</v>
      </c>
      <c r="E404" s="5" t="s">
        <v>2675</v>
      </c>
      <c r="F404" s="5" t="s">
        <v>2676</v>
      </c>
      <c r="G404" s="5" t="s">
        <v>1540</v>
      </c>
      <c r="H404" s="5" t="s">
        <v>2677</v>
      </c>
      <c r="J404" s="5" t="s">
        <v>2758</v>
      </c>
    </row>
    <row r="405" spans="1:10">
      <c r="A405" s="5">
        <v>404</v>
      </c>
      <c r="B405" s="5" t="s">
        <v>1422</v>
      </c>
      <c r="C405" s="5" t="s">
        <v>168</v>
      </c>
      <c r="D405" s="5" t="s">
        <v>2678</v>
      </c>
      <c r="E405" s="5" t="s">
        <v>2679</v>
      </c>
      <c r="F405" s="5" t="s">
        <v>2680</v>
      </c>
      <c r="G405" s="5" t="s">
        <v>2681</v>
      </c>
      <c r="H405" s="5" t="s">
        <v>1755</v>
      </c>
      <c r="J405" s="5" t="s">
        <v>2758</v>
      </c>
    </row>
    <row r="406" spans="1:10">
      <c r="A406" s="5">
        <v>405</v>
      </c>
      <c r="B406" s="5" t="s">
        <v>1422</v>
      </c>
      <c r="C406" s="5" t="s">
        <v>168</v>
      </c>
      <c r="D406" s="5" t="s">
        <v>2682</v>
      </c>
      <c r="E406" s="5" t="s">
        <v>2683</v>
      </c>
      <c r="F406" s="5" t="s">
        <v>2684</v>
      </c>
      <c r="G406" s="5" t="s">
        <v>1576</v>
      </c>
      <c r="J406" s="5" t="s">
        <v>2758</v>
      </c>
    </row>
    <row r="407" spans="1:10">
      <c r="A407" s="5">
        <v>406</v>
      </c>
      <c r="B407" s="5" t="s">
        <v>1422</v>
      </c>
      <c r="C407" s="5" t="s">
        <v>168</v>
      </c>
      <c r="D407" s="5" t="s">
        <v>2685</v>
      </c>
      <c r="E407" s="5" t="s">
        <v>2686</v>
      </c>
      <c r="F407" s="5" t="s">
        <v>2687</v>
      </c>
      <c r="G407" s="5" t="s">
        <v>1797</v>
      </c>
      <c r="H407" s="5" t="s">
        <v>2688</v>
      </c>
      <c r="J407" s="5" t="s">
        <v>2758</v>
      </c>
    </row>
    <row r="408" spans="1:10">
      <c r="A408" s="5">
        <v>407</v>
      </c>
      <c r="B408" s="5" t="s">
        <v>1422</v>
      </c>
      <c r="C408" s="5" t="s">
        <v>168</v>
      </c>
      <c r="D408" s="5" t="s">
        <v>2692</v>
      </c>
      <c r="E408" s="5" t="s">
        <v>2693</v>
      </c>
      <c r="F408" s="5" t="s">
        <v>2694</v>
      </c>
      <c r="G408" s="5" t="s">
        <v>1435</v>
      </c>
      <c r="H408" s="5" t="s">
        <v>2695</v>
      </c>
      <c r="J408" s="5" t="s">
        <v>2758</v>
      </c>
    </row>
    <row r="409" spans="1:10">
      <c r="A409" s="5">
        <v>408</v>
      </c>
      <c r="B409" s="5" t="s">
        <v>1422</v>
      </c>
      <c r="C409" s="5" t="s">
        <v>168</v>
      </c>
      <c r="D409" s="5" t="s">
        <v>2696</v>
      </c>
      <c r="E409" s="5" t="s">
        <v>2697</v>
      </c>
      <c r="F409" s="5" t="s">
        <v>2698</v>
      </c>
      <c r="G409" s="5" t="s">
        <v>2699</v>
      </c>
      <c r="H409" s="5" t="s">
        <v>2700</v>
      </c>
      <c r="J409" s="5" t="s">
        <v>2758</v>
      </c>
    </row>
    <row r="410" spans="1:10">
      <c r="A410" s="5">
        <v>409</v>
      </c>
      <c r="B410" s="5" t="s">
        <v>1422</v>
      </c>
      <c r="C410" s="5" t="s">
        <v>168</v>
      </c>
      <c r="D410" s="5" t="s">
        <v>2701</v>
      </c>
      <c r="E410" s="5" t="s">
        <v>2702</v>
      </c>
      <c r="F410" s="5" t="s">
        <v>2703</v>
      </c>
      <c r="G410" s="5" t="s">
        <v>1692</v>
      </c>
      <c r="H410" s="5" t="s">
        <v>2704</v>
      </c>
      <c r="J410" s="5" t="s">
        <v>2758</v>
      </c>
    </row>
    <row r="411" spans="1:10">
      <c r="A411" s="5">
        <v>410</v>
      </c>
      <c r="B411" s="5" t="s">
        <v>1422</v>
      </c>
      <c r="C411" s="5" t="s">
        <v>168</v>
      </c>
      <c r="D411" s="5" t="s">
        <v>2705</v>
      </c>
      <c r="E411" s="5" t="s">
        <v>2706</v>
      </c>
      <c r="F411" s="5" t="s">
        <v>2707</v>
      </c>
      <c r="G411" s="5" t="s">
        <v>1529</v>
      </c>
      <c r="H411" s="5" t="s">
        <v>2708</v>
      </c>
      <c r="J411" s="5" t="s">
        <v>2758</v>
      </c>
    </row>
    <row r="412" spans="1:10">
      <c r="A412" s="5">
        <v>411</v>
      </c>
      <c r="B412" s="5" t="s">
        <v>1422</v>
      </c>
      <c r="C412" s="5" t="s">
        <v>168</v>
      </c>
      <c r="D412" s="5" t="s">
        <v>2709</v>
      </c>
      <c r="E412" s="5" t="s">
        <v>2710</v>
      </c>
      <c r="F412" s="5" t="s">
        <v>2711</v>
      </c>
      <c r="G412" s="5" t="s">
        <v>1642</v>
      </c>
      <c r="H412" s="5" t="s">
        <v>2712</v>
      </c>
      <c r="J412" s="5" t="s">
        <v>2758</v>
      </c>
    </row>
    <row r="413" spans="1:10">
      <c r="A413" s="5">
        <v>412</v>
      </c>
      <c r="B413" s="5" t="s">
        <v>1422</v>
      </c>
      <c r="C413" s="5" t="s">
        <v>168</v>
      </c>
      <c r="D413" s="5" t="s">
        <v>2713</v>
      </c>
      <c r="E413" s="5" t="s">
        <v>2714</v>
      </c>
      <c r="F413" s="5" t="s">
        <v>2715</v>
      </c>
      <c r="G413" s="5" t="s">
        <v>1734</v>
      </c>
      <c r="H413" s="5" t="s">
        <v>2716</v>
      </c>
      <c r="J413" s="5" t="s">
        <v>2758</v>
      </c>
    </row>
    <row r="414" spans="1:10">
      <c r="A414" s="5">
        <v>413</v>
      </c>
      <c r="B414" s="5" t="s">
        <v>1422</v>
      </c>
      <c r="C414" s="5" t="s">
        <v>168</v>
      </c>
      <c r="D414" s="5" t="s">
        <v>2717</v>
      </c>
      <c r="E414" s="5" t="s">
        <v>2718</v>
      </c>
      <c r="F414" s="5" t="s">
        <v>2719</v>
      </c>
      <c r="G414" s="5" t="s">
        <v>1439</v>
      </c>
      <c r="H414" s="5" t="s">
        <v>2720</v>
      </c>
      <c r="J414" s="5" t="s">
        <v>2758</v>
      </c>
    </row>
    <row r="415" spans="1:10">
      <c r="A415" s="5">
        <v>414</v>
      </c>
      <c r="B415" s="5" t="s">
        <v>1422</v>
      </c>
      <c r="C415" s="5" t="s">
        <v>168</v>
      </c>
      <c r="D415" s="5" t="s">
        <v>2721</v>
      </c>
      <c r="E415" s="5" t="s">
        <v>2722</v>
      </c>
      <c r="F415" s="5" t="s">
        <v>2723</v>
      </c>
      <c r="G415" s="5" t="s">
        <v>2047</v>
      </c>
      <c r="H415" s="5" t="s">
        <v>2439</v>
      </c>
      <c r="J415" s="5" t="s">
        <v>2758</v>
      </c>
    </row>
    <row r="416" spans="1:10">
      <c r="A416" s="5">
        <v>415</v>
      </c>
      <c r="B416" s="5" t="s">
        <v>1422</v>
      </c>
      <c r="C416" s="5" t="s">
        <v>168</v>
      </c>
      <c r="D416" s="5" t="s">
        <v>2724</v>
      </c>
      <c r="E416" s="5" t="s">
        <v>2725</v>
      </c>
      <c r="F416" s="5" t="s">
        <v>2726</v>
      </c>
      <c r="G416" s="5" t="s">
        <v>1660</v>
      </c>
      <c r="H416" s="5" t="s">
        <v>2727</v>
      </c>
      <c r="J416" s="5" t="s">
        <v>2758</v>
      </c>
    </row>
    <row r="417" spans="1:10">
      <c r="A417" s="5">
        <v>416</v>
      </c>
      <c r="B417" s="5" t="s">
        <v>1422</v>
      </c>
      <c r="C417" s="5" t="s">
        <v>168</v>
      </c>
      <c r="D417" s="5" t="s">
        <v>2728</v>
      </c>
      <c r="E417" s="5" t="s">
        <v>2729</v>
      </c>
      <c r="F417" s="5" t="s">
        <v>2730</v>
      </c>
      <c r="G417" s="5" t="s">
        <v>1647</v>
      </c>
      <c r="H417" s="5" t="s">
        <v>2731</v>
      </c>
      <c r="J417" s="5" t="s">
        <v>2758</v>
      </c>
    </row>
    <row r="418" spans="1:10">
      <c r="A418" s="5">
        <v>417</v>
      </c>
      <c r="B418" s="5" t="s">
        <v>1422</v>
      </c>
      <c r="C418" s="5" t="s">
        <v>168</v>
      </c>
      <c r="D418" s="5" t="s">
        <v>2732</v>
      </c>
      <c r="E418" s="5" t="s">
        <v>2733</v>
      </c>
      <c r="F418" s="5" t="s">
        <v>2734</v>
      </c>
      <c r="G418" s="5" t="s">
        <v>1435</v>
      </c>
      <c r="H418" s="5" t="s">
        <v>2735</v>
      </c>
      <c r="J418" s="5" t="s">
        <v>2758</v>
      </c>
    </row>
    <row r="419" spans="1:10">
      <c r="A419" s="5">
        <v>418</v>
      </c>
      <c r="B419" s="5" t="s">
        <v>1422</v>
      </c>
      <c r="C419" s="5" t="s">
        <v>168</v>
      </c>
      <c r="D419" s="5" t="s">
        <v>2736</v>
      </c>
      <c r="E419" s="5" t="s">
        <v>2737</v>
      </c>
      <c r="F419" s="5" t="s">
        <v>2738</v>
      </c>
      <c r="G419" s="5" t="s">
        <v>1435</v>
      </c>
      <c r="H419" s="5" t="s">
        <v>1588</v>
      </c>
      <c r="J419" s="5" t="s">
        <v>2758</v>
      </c>
    </row>
    <row r="420" spans="1:10">
      <c r="A420" s="5">
        <v>419</v>
      </c>
      <c r="B420" s="5" t="s">
        <v>1422</v>
      </c>
      <c r="C420" s="5" t="s">
        <v>168</v>
      </c>
      <c r="D420" s="5" t="s">
        <v>2689</v>
      </c>
      <c r="E420" s="5" t="s">
        <v>3068</v>
      </c>
      <c r="F420" s="5" t="s">
        <v>2690</v>
      </c>
      <c r="G420" s="5" t="s">
        <v>1592</v>
      </c>
      <c r="H420" s="5" t="s">
        <v>2691</v>
      </c>
      <c r="J420" s="5" t="s">
        <v>2758</v>
      </c>
    </row>
    <row r="421" spans="1:10">
      <c r="A421" s="5">
        <v>420</v>
      </c>
      <c r="B421" s="5" t="s">
        <v>1422</v>
      </c>
      <c r="C421" s="5" t="s">
        <v>168</v>
      </c>
      <c r="D421" s="5" t="s">
        <v>3069</v>
      </c>
      <c r="E421" s="5" t="s">
        <v>3070</v>
      </c>
      <c r="F421" s="5" t="s">
        <v>2785</v>
      </c>
      <c r="G421" s="5" t="s">
        <v>3071</v>
      </c>
      <c r="J421" s="5" t="s">
        <v>2758</v>
      </c>
    </row>
    <row r="422" spans="1:10">
      <c r="A422" s="5">
        <v>421</v>
      </c>
      <c r="B422" s="5" t="s">
        <v>1422</v>
      </c>
      <c r="C422" s="5" t="s">
        <v>168</v>
      </c>
      <c r="D422" s="5" t="s">
        <v>2739</v>
      </c>
      <c r="E422" s="5" t="s">
        <v>2740</v>
      </c>
      <c r="F422" s="5" t="s">
        <v>2741</v>
      </c>
      <c r="G422" s="5" t="s">
        <v>2742</v>
      </c>
      <c r="J422" s="5" t="s">
        <v>2758</v>
      </c>
    </row>
    <row r="423" spans="1:10">
      <c r="A423" s="5">
        <v>422</v>
      </c>
      <c r="B423" s="5" t="s">
        <v>1422</v>
      </c>
      <c r="C423" s="5" t="s">
        <v>168</v>
      </c>
      <c r="D423" s="5" t="s">
        <v>3072</v>
      </c>
      <c r="E423" s="5" t="s">
        <v>3073</v>
      </c>
      <c r="F423" s="5" t="s">
        <v>3074</v>
      </c>
      <c r="G423" s="5" t="s">
        <v>1545</v>
      </c>
      <c r="J423" s="5" t="s">
        <v>2758</v>
      </c>
    </row>
    <row r="424" spans="1:10">
      <c r="A424" s="5">
        <v>423</v>
      </c>
      <c r="B424" s="5" t="s">
        <v>1422</v>
      </c>
      <c r="C424" s="5" t="s">
        <v>168</v>
      </c>
      <c r="D424" s="5" t="s">
        <v>2743</v>
      </c>
      <c r="E424" s="5" t="s">
        <v>2744</v>
      </c>
      <c r="F424" s="5" t="s">
        <v>2745</v>
      </c>
      <c r="G424" s="5" t="s">
        <v>1470</v>
      </c>
      <c r="H424" s="5" t="s">
        <v>2746</v>
      </c>
      <c r="J424" s="5" t="s">
        <v>2758</v>
      </c>
    </row>
    <row r="425" spans="1:10">
      <c r="A425" s="5">
        <v>424</v>
      </c>
      <c r="B425" s="5" t="s">
        <v>1422</v>
      </c>
      <c r="C425" s="5" t="s">
        <v>168</v>
      </c>
      <c r="D425" s="5" t="s">
        <v>2747</v>
      </c>
      <c r="E425" s="5" t="s">
        <v>2748</v>
      </c>
      <c r="F425" s="5" t="s">
        <v>2669</v>
      </c>
      <c r="G425" s="5" t="s">
        <v>2749</v>
      </c>
      <c r="J425" s="5" t="s">
        <v>2758</v>
      </c>
    </row>
    <row r="426" spans="1:10">
      <c r="A426" s="5">
        <v>425</v>
      </c>
      <c r="B426" s="5" t="s">
        <v>1422</v>
      </c>
      <c r="C426" s="5" t="s">
        <v>168</v>
      </c>
      <c r="D426" s="5" t="s">
        <v>2750</v>
      </c>
      <c r="E426" s="5" t="s">
        <v>2751</v>
      </c>
      <c r="F426" s="5" t="s">
        <v>1425</v>
      </c>
      <c r="G426" s="5" t="s">
        <v>2752</v>
      </c>
      <c r="H426" s="5" t="s">
        <v>1431</v>
      </c>
      <c r="J426" s="5" t="s">
        <v>2758</v>
      </c>
    </row>
    <row r="427" spans="1:10">
      <c r="A427" s="5">
        <v>426</v>
      </c>
      <c r="B427" s="5" t="s">
        <v>1422</v>
      </c>
      <c r="C427" s="5" t="s">
        <v>168</v>
      </c>
      <c r="D427" s="5" t="s">
        <v>2753</v>
      </c>
      <c r="E427" s="5" t="s">
        <v>2754</v>
      </c>
      <c r="F427" s="5" t="s">
        <v>2755</v>
      </c>
      <c r="G427" s="5" t="s">
        <v>2756</v>
      </c>
      <c r="H427" s="5" t="s">
        <v>2757</v>
      </c>
      <c r="J427" s="5" t="s">
        <v>2758</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261"/>
  </cols>
  <sheetData>
    <row r="1" spans="1:4">
      <c r="A1" s="1261" t="s">
        <v>1398</v>
      </c>
      <c r="B1" t="s">
        <v>492</v>
      </c>
      <c r="C1" t="s">
        <v>493</v>
      </c>
      <c r="D1" t="s">
        <v>1397</v>
      </c>
    </row>
    <row r="2" spans="1:4">
      <c r="A2" s="1261">
        <v>1</v>
      </c>
      <c r="B2" t="s">
        <v>763</v>
      </c>
      <c r="C2" t="s">
        <v>763</v>
      </c>
      <c r="D2" t="s">
        <v>764</v>
      </c>
    </row>
    <row r="3" spans="1:4">
      <c r="A3" s="1261">
        <v>2</v>
      </c>
      <c r="B3" t="s">
        <v>763</v>
      </c>
      <c r="C3" t="s">
        <v>765</v>
      </c>
      <c r="D3" t="s">
        <v>766</v>
      </c>
    </row>
    <row r="4" spans="1:4">
      <c r="A4" s="1261">
        <v>3</v>
      </c>
      <c r="B4" t="s">
        <v>763</v>
      </c>
      <c r="C4" t="s">
        <v>767</v>
      </c>
      <c r="D4" t="s">
        <v>768</v>
      </c>
    </row>
    <row r="5" spans="1:4">
      <c r="A5" s="1261">
        <v>4</v>
      </c>
      <c r="B5" t="s">
        <v>763</v>
      </c>
      <c r="C5" t="s">
        <v>769</v>
      </c>
      <c r="D5" t="s">
        <v>770</v>
      </c>
    </row>
    <row r="6" spans="1:4">
      <c r="A6" s="1261">
        <v>5</v>
      </c>
      <c r="B6" t="s">
        <v>763</v>
      </c>
      <c r="C6" t="s">
        <v>771</v>
      </c>
      <c r="D6" t="s">
        <v>772</v>
      </c>
    </row>
    <row r="7" spans="1:4">
      <c r="A7" s="1261">
        <v>6</v>
      </c>
      <c r="B7" t="s">
        <v>763</v>
      </c>
      <c r="C7" t="s">
        <v>773</v>
      </c>
      <c r="D7" t="s">
        <v>774</v>
      </c>
    </row>
    <row r="8" spans="1:4">
      <c r="A8" s="1261">
        <v>7</v>
      </c>
      <c r="B8" t="s">
        <v>763</v>
      </c>
      <c r="C8" t="s">
        <v>775</v>
      </c>
      <c r="D8" t="s">
        <v>776</v>
      </c>
    </row>
    <row r="9" spans="1:4">
      <c r="A9" s="1261">
        <v>8</v>
      </c>
      <c r="B9" t="s">
        <v>763</v>
      </c>
      <c r="C9" t="s">
        <v>777</v>
      </c>
      <c r="D9" t="s">
        <v>778</v>
      </c>
    </row>
    <row r="10" spans="1:4">
      <c r="A10" s="1261">
        <v>9</v>
      </c>
      <c r="B10" t="s">
        <v>763</v>
      </c>
      <c r="C10" t="s">
        <v>779</v>
      </c>
      <c r="D10" t="s">
        <v>780</v>
      </c>
    </row>
    <row r="11" spans="1:4">
      <c r="A11" s="1261">
        <v>10</v>
      </c>
      <c r="B11" t="s">
        <v>763</v>
      </c>
      <c r="C11" t="s">
        <v>781</v>
      </c>
      <c r="D11" t="s">
        <v>782</v>
      </c>
    </row>
    <row r="12" spans="1:4">
      <c r="A12" s="1261">
        <v>11</v>
      </c>
      <c r="B12" t="s">
        <v>763</v>
      </c>
      <c r="C12" t="s">
        <v>783</v>
      </c>
      <c r="D12" t="s">
        <v>784</v>
      </c>
    </row>
    <row r="13" spans="1:4">
      <c r="A13" s="1261">
        <v>12</v>
      </c>
      <c r="B13" t="s">
        <v>785</v>
      </c>
      <c r="C13" t="s">
        <v>787</v>
      </c>
      <c r="D13" t="s">
        <v>788</v>
      </c>
    </row>
    <row r="14" spans="1:4">
      <c r="A14" s="1261">
        <v>13</v>
      </c>
      <c r="B14" t="s">
        <v>785</v>
      </c>
      <c r="C14" t="s">
        <v>785</v>
      </c>
      <c r="D14" t="s">
        <v>786</v>
      </c>
    </row>
    <row r="15" spans="1:4">
      <c r="A15" s="1261">
        <v>14</v>
      </c>
      <c r="B15" t="s">
        <v>785</v>
      </c>
      <c r="C15" t="s">
        <v>789</v>
      </c>
      <c r="D15" t="s">
        <v>790</v>
      </c>
    </row>
    <row r="16" spans="1:4">
      <c r="A16" s="1261">
        <v>15</v>
      </c>
      <c r="B16" t="s">
        <v>785</v>
      </c>
      <c r="C16" t="s">
        <v>791</v>
      </c>
      <c r="D16" t="s">
        <v>792</v>
      </c>
    </row>
    <row r="17" spans="1:4">
      <c r="A17" s="1261">
        <v>16</v>
      </c>
      <c r="B17" t="s">
        <v>785</v>
      </c>
      <c r="C17" t="s">
        <v>793</v>
      </c>
      <c r="D17" t="s">
        <v>794</v>
      </c>
    </row>
    <row r="18" spans="1:4">
      <c r="A18" s="1261">
        <v>17</v>
      </c>
      <c r="B18" t="s">
        <v>785</v>
      </c>
      <c r="C18" t="s">
        <v>795</v>
      </c>
      <c r="D18" t="s">
        <v>796</v>
      </c>
    </row>
    <row r="19" spans="1:4">
      <c r="A19" s="1261">
        <v>18</v>
      </c>
      <c r="B19" t="s">
        <v>785</v>
      </c>
      <c r="C19" t="s">
        <v>797</v>
      </c>
      <c r="D19" t="s">
        <v>798</v>
      </c>
    </row>
    <row r="20" spans="1:4">
      <c r="A20" s="1261">
        <v>19</v>
      </c>
      <c r="B20" t="s">
        <v>785</v>
      </c>
      <c r="C20" t="s">
        <v>799</v>
      </c>
      <c r="D20" t="s">
        <v>800</v>
      </c>
    </row>
    <row r="21" spans="1:4">
      <c r="A21" s="1261">
        <v>20</v>
      </c>
      <c r="B21" t="s">
        <v>785</v>
      </c>
      <c r="C21" t="s">
        <v>801</v>
      </c>
      <c r="D21" t="s">
        <v>802</v>
      </c>
    </row>
    <row r="22" spans="1:4">
      <c r="A22" s="1261">
        <v>21</v>
      </c>
      <c r="B22" t="s">
        <v>785</v>
      </c>
      <c r="C22" t="s">
        <v>803</v>
      </c>
      <c r="D22" t="s">
        <v>804</v>
      </c>
    </row>
    <row r="23" spans="1:4">
      <c r="A23" s="1261">
        <v>22</v>
      </c>
      <c r="B23" t="s">
        <v>785</v>
      </c>
      <c r="C23" t="s">
        <v>805</v>
      </c>
      <c r="D23" t="s">
        <v>806</v>
      </c>
    </row>
    <row r="24" spans="1:4">
      <c r="A24" s="1261">
        <v>23</v>
      </c>
      <c r="B24" t="s">
        <v>785</v>
      </c>
      <c r="C24" t="s">
        <v>807</v>
      </c>
      <c r="D24" t="s">
        <v>808</v>
      </c>
    </row>
    <row r="25" spans="1:4">
      <c r="A25" s="1261">
        <v>24</v>
      </c>
      <c r="B25" t="s">
        <v>785</v>
      </c>
      <c r="C25" t="s">
        <v>809</v>
      </c>
      <c r="D25" t="s">
        <v>810</v>
      </c>
    </row>
    <row r="26" spans="1:4">
      <c r="A26" s="1261">
        <v>25</v>
      </c>
      <c r="B26" t="s">
        <v>811</v>
      </c>
      <c r="C26" t="s">
        <v>811</v>
      </c>
      <c r="D26" t="s">
        <v>812</v>
      </c>
    </row>
    <row r="27" spans="1:4">
      <c r="A27" s="1261">
        <v>26</v>
      </c>
      <c r="B27" t="s">
        <v>811</v>
      </c>
      <c r="C27" t="s">
        <v>813</v>
      </c>
      <c r="D27" t="s">
        <v>814</v>
      </c>
    </row>
    <row r="28" spans="1:4">
      <c r="A28" s="1261">
        <v>27</v>
      </c>
      <c r="B28" t="s">
        <v>811</v>
      </c>
      <c r="C28" t="s">
        <v>815</v>
      </c>
      <c r="D28" t="s">
        <v>816</v>
      </c>
    </row>
    <row r="29" spans="1:4">
      <c r="A29" s="1261">
        <v>28</v>
      </c>
      <c r="B29" t="s">
        <v>811</v>
      </c>
      <c r="C29" t="s">
        <v>817</v>
      </c>
      <c r="D29" t="s">
        <v>818</v>
      </c>
    </row>
    <row r="30" spans="1:4">
      <c r="A30" s="1261">
        <v>29</v>
      </c>
      <c r="B30" t="s">
        <v>811</v>
      </c>
      <c r="C30" t="s">
        <v>819</v>
      </c>
      <c r="D30" t="s">
        <v>820</v>
      </c>
    </row>
    <row r="31" spans="1:4">
      <c r="A31" s="1261">
        <v>30</v>
      </c>
      <c r="B31" t="s">
        <v>811</v>
      </c>
      <c r="C31" t="s">
        <v>821</v>
      </c>
      <c r="D31" t="s">
        <v>822</v>
      </c>
    </row>
    <row r="32" spans="1:4">
      <c r="A32" s="1261">
        <v>31</v>
      </c>
      <c r="B32" t="s">
        <v>811</v>
      </c>
      <c r="C32" t="s">
        <v>823</v>
      </c>
      <c r="D32" t="s">
        <v>824</v>
      </c>
    </row>
    <row r="33" spans="1:4">
      <c r="A33" s="1261">
        <v>32</v>
      </c>
      <c r="B33" t="s">
        <v>811</v>
      </c>
      <c r="C33" t="s">
        <v>825</v>
      </c>
      <c r="D33" t="s">
        <v>826</v>
      </c>
    </row>
    <row r="34" spans="1:4">
      <c r="A34" s="1261">
        <v>33</v>
      </c>
      <c r="B34" t="s">
        <v>811</v>
      </c>
      <c r="C34" t="s">
        <v>827</v>
      </c>
      <c r="D34" t="s">
        <v>828</v>
      </c>
    </row>
    <row r="35" spans="1:4">
      <c r="A35" s="1261">
        <v>34</v>
      </c>
      <c r="B35" t="s">
        <v>811</v>
      </c>
      <c r="C35" t="s">
        <v>829</v>
      </c>
      <c r="D35" t="s">
        <v>830</v>
      </c>
    </row>
    <row r="36" spans="1:4">
      <c r="A36" s="1261">
        <v>35</v>
      </c>
      <c r="B36" t="s">
        <v>831</v>
      </c>
      <c r="C36" t="s">
        <v>833</v>
      </c>
      <c r="D36" t="s">
        <v>834</v>
      </c>
    </row>
    <row r="37" spans="1:4">
      <c r="A37" s="1261">
        <v>36</v>
      </c>
      <c r="B37" t="s">
        <v>831</v>
      </c>
      <c r="C37" t="s">
        <v>835</v>
      </c>
      <c r="D37" t="s">
        <v>836</v>
      </c>
    </row>
    <row r="38" spans="1:4">
      <c r="A38" s="1261">
        <v>37</v>
      </c>
      <c r="B38" t="s">
        <v>831</v>
      </c>
      <c r="C38" t="s">
        <v>837</v>
      </c>
      <c r="D38" t="s">
        <v>838</v>
      </c>
    </row>
    <row r="39" spans="1:4">
      <c r="A39" s="1261">
        <v>38</v>
      </c>
      <c r="B39" t="s">
        <v>831</v>
      </c>
      <c r="C39" t="s">
        <v>839</v>
      </c>
      <c r="D39" t="s">
        <v>840</v>
      </c>
    </row>
    <row r="40" spans="1:4">
      <c r="A40" s="1261">
        <v>39</v>
      </c>
      <c r="B40" t="s">
        <v>831</v>
      </c>
      <c r="C40" t="s">
        <v>831</v>
      </c>
      <c r="D40" t="s">
        <v>832</v>
      </c>
    </row>
    <row r="41" spans="1:4">
      <c r="A41" s="1261">
        <v>40</v>
      </c>
      <c r="B41" t="s">
        <v>831</v>
      </c>
      <c r="C41" t="s">
        <v>841</v>
      </c>
      <c r="D41" t="s">
        <v>842</v>
      </c>
    </row>
    <row r="42" spans="1:4">
      <c r="A42" s="1261">
        <v>41</v>
      </c>
      <c r="B42" t="s">
        <v>831</v>
      </c>
      <c r="C42" t="s">
        <v>843</v>
      </c>
      <c r="D42" t="s">
        <v>844</v>
      </c>
    </row>
    <row r="43" spans="1:4">
      <c r="A43" s="1261">
        <v>42</v>
      </c>
      <c r="B43" t="s">
        <v>831</v>
      </c>
      <c r="C43" t="s">
        <v>845</v>
      </c>
      <c r="D43" t="s">
        <v>846</v>
      </c>
    </row>
    <row r="44" spans="1:4">
      <c r="A44" s="1261">
        <v>43</v>
      </c>
      <c r="B44" t="s">
        <v>831</v>
      </c>
      <c r="C44" t="s">
        <v>847</v>
      </c>
      <c r="D44" t="s">
        <v>848</v>
      </c>
    </row>
    <row r="45" spans="1:4">
      <c r="A45" s="1261">
        <v>44</v>
      </c>
      <c r="B45" t="s">
        <v>831</v>
      </c>
      <c r="C45" t="s">
        <v>849</v>
      </c>
      <c r="D45" t="s">
        <v>850</v>
      </c>
    </row>
    <row r="46" spans="1:4">
      <c r="A46" s="1261">
        <v>45</v>
      </c>
      <c r="B46" t="s">
        <v>831</v>
      </c>
      <c r="C46" t="s">
        <v>851</v>
      </c>
      <c r="D46" t="s">
        <v>852</v>
      </c>
    </row>
    <row r="47" spans="1:4">
      <c r="A47" s="1261">
        <v>46</v>
      </c>
      <c r="B47" t="s">
        <v>831</v>
      </c>
      <c r="C47" t="s">
        <v>853</v>
      </c>
      <c r="D47" t="s">
        <v>854</v>
      </c>
    </row>
    <row r="48" spans="1:4">
      <c r="A48" s="1261">
        <v>47</v>
      </c>
      <c r="B48" t="s">
        <v>855</v>
      </c>
      <c r="C48" t="s">
        <v>857</v>
      </c>
      <c r="D48" t="s">
        <v>858</v>
      </c>
    </row>
    <row r="49" spans="1:4">
      <c r="A49" s="1261">
        <v>48</v>
      </c>
      <c r="B49" t="s">
        <v>855</v>
      </c>
      <c r="C49" t="s">
        <v>859</v>
      </c>
      <c r="D49" t="s">
        <v>860</v>
      </c>
    </row>
    <row r="50" spans="1:4">
      <c r="A50" s="1261">
        <v>49</v>
      </c>
      <c r="B50" t="s">
        <v>855</v>
      </c>
      <c r="C50" t="s">
        <v>861</v>
      </c>
      <c r="D50" t="s">
        <v>862</v>
      </c>
    </row>
    <row r="51" spans="1:4">
      <c r="A51" s="1261">
        <v>50</v>
      </c>
      <c r="B51" t="s">
        <v>855</v>
      </c>
      <c r="C51" t="s">
        <v>855</v>
      </c>
      <c r="D51" t="s">
        <v>856</v>
      </c>
    </row>
    <row r="52" spans="1:4">
      <c r="A52" s="1261">
        <v>51</v>
      </c>
      <c r="B52" t="s">
        <v>855</v>
      </c>
      <c r="C52" t="s">
        <v>863</v>
      </c>
      <c r="D52" t="s">
        <v>864</v>
      </c>
    </row>
    <row r="53" spans="1:4">
      <c r="A53" s="1261">
        <v>52</v>
      </c>
      <c r="B53" t="s">
        <v>855</v>
      </c>
      <c r="C53" t="s">
        <v>865</v>
      </c>
      <c r="D53" t="s">
        <v>866</v>
      </c>
    </row>
    <row r="54" spans="1:4">
      <c r="A54" s="1261">
        <v>53</v>
      </c>
      <c r="B54" t="s">
        <v>855</v>
      </c>
      <c r="C54" t="s">
        <v>867</v>
      </c>
      <c r="D54" t="s">
        <v>868</v>
      </c>
    </row>
    <row r="55" spans="1:4">
      <c r="A55" s="1261">
        <v>54</v>
      </c>
      <c r="B55" t="s">
        <v>855</v>
      </c>
      <c r="C55" t="s">
        <v>869</v>
      </c>
      <c r="D55" t="s">
        <v>870</v>
      </c>
    </row>
    <row r="56" spans="1:4">
      <c r="A56" s="1261">
        <v>55</v>
      </c>
      <c r="B56" t="s">
        <v>855</v>
      </c>
      <c r="C56" t="s">
        <v>871</v>
      </c>
      <c r="D56" t="s">
        <v>872</v>
      </c>
    </row>
    <row r="57" spans="1:4">
      <c r="A57" s="1261">
        <v>56</v>
      </c>
      <c r="B57" t="s">
        <v>855</v>
      </c>
      <c r="C57" t="s">
        <v>873</v>
      </c>
      <c r="D57" t="s">
        <v>874</v>
      </c>
    </row>
    <row r="58" spans="1:4">
      <c r="A58" s="1261">
        <v>57</v>
      </c>
      <c r="B58" t="s">
        <v>855</v>
      </c>
      <c r="C58" t="s">
        <v>875</v>
      </c>
      <c r="D58" t="s">
        <v>876</v>
      </c>
    </row>
    <row r="59" spans="1:4">
      <c r="A59" s="1261">
        <v>58</v>
      </c>
      <c r="B59" t="s">
        <v>855</v>
      </c>
      <c r="C59" t="s">
        <v>877</v>
      </c>
      <c r="D59" t="s">
        <v>878</v>
      </c>
    </row>
    <row r="60" spans="1:4">
      <c r="A60" s="1261">
        <v>59</v>
      </c>
      <c r="B60" t="s">
        <v>855</v>
      </c>
      <c r="C60" t="s">
        <v>879</v>
      </c>
      <c r="D60" t="s">
        <v>880</v>
      </c>
    </row>
    <row r="61" spans="1:4">
      <c r="A61" s="1261">
        <v>60</v>
      </c>
      <c r="B61" t="s">
        <v>855</v>
      </c>
      <c r="C61" t="s">
        <v>881</v>
      </c>
      <c r="D61" t="s">
        <v>882</v>
      </c>
    </row>
    <row r="62" spans="1:4">
      <c r="A62" s="1261">
        <v>61</v>
      </c>
      <c r="B62" t="s">
        <v>883</v>
      </c>
      <c r="C62" t="s">
        <v>883</v>
      </c>
      <c r="D62" t="s">
        <v>884</v>
      </c>
    </row>
    <row r="63" spans="1:4">
      <c r="A63" s="1261">
        <v>62</v>
      </c>
      <c r="B63" t="s">
        <v>883</v>
      </c>
      <c r="C63" t="s">
        <v>885</v>
      </c>
      <c r="D63" t="s">
        <v>886</v>
      </c>
    </row>
    <row r="64" spans="1:4">
      <c r="A64" s="1261">
        <v>63</v>
      </c>
      <c r="B64" t="s">
        <v>883</v>
      </c>
      <c r="C64" t="s">
        <v>887</v>
      </c>
      <c r="D64" t="s">
        <v>888</v>
      </c>
    </row>
    <row r="65" spans="1:4">
      <c r="A65" s="1261">
        <v>64</v>
      </c>
      <c r="B65" t="s">
        <v>883</v>
      </c>
      <c r="C65" t="s">
        <v>889</v>
      </c>
      <c r="D65" t="s">
        <v>890</v>
      </c>
    </row>
    <row r="66" spans="1:4">
      <c r="A66" s="1261">
        <v>65</v>
      </c>
      <c r="B66" t="s">
        <v>883</v>
      </c>
      <c r="C66" t="s">
        <v>891</v>
      </c>
      <c r="D66" t="s">
        <v>892</v>
      </c>
    </row>
    <row r="67" spans="1:4">
      <c r="A67" s="1261">
        <v>66</v>
      </c>
      <c r="B67" t="s">
        <v>883</v>
      </c>
      <c r="C67" t="s">
        <v>893</v>
      </c>
      <c r="D67" t="s">
        <v>894</v>
      </c>
    </row>
    <row r="68" spans="1:4">
      <c r="A68" s="1261">
        <v>67</v>
      </c>
      <c r="B68" t="s">
        <v>883</v>
      </c>
      <c r="C68" t="s">
        <v>895</v>
      </c>
      <c r="D68" t="s">
        <v>896</v>
      </c>
    </row>
    <row r="69" spans="1:4">
      <c r="A69" s="1261">
        <v>68</v>
      </c>
      <c r="B69" t="s">
        <v>883</v>
      </c>
      <c r="C69" t="s">
        <v>897</v>
      </c>
      <c r="D69" t="s">
        <v>898</v>
      </c>
    </row>
    <row r="70" spans="1:4">
      <c r="A70" s="1261">
        <v>69</v>
      </c>
      <c r="B70" t="s">
        <v>883</v>
      </c>
      <c r="C70" t="s">
        <v>899</v>
      </c>
      <c r="D70" t="s">
        <v>900</v>
      </c>
    </row>
    <row r="71" spans="1:4">
      <c r="A71" s="1261">
        <v>70</v>
      </c>
      <c r="B71" t="s">
        <v>883</v>
      </c>
      <c r="C71" t="s">
        <v>901</v>
      </c>
      <c r="D71" t="s">
        <v>902</v>
      </c>
    </row>
    <row r="72" spans="1:4">
      <c r="A72" s="1261">
        <v>71</v>
      </c>
      <c r="B72" t="s">
        <v>883</v>
      </c>
      <c r="C72" t="s">
        <v>903</v>
      </c>
      <c r="D72" t="s">
        <v>904</v>
      </c>
    </row>
    <row r="73" spans="1:4">
      <c r="A73" s="1261">
        <v>72</v>
      </c>
      <c r="B73" t="s">
        <v>905</v>
      </c>
      <c r="C73" t="s">
        <v>905</v>
      </c>
      <c r="D73" t="s">
        <v>906</v>
      </c>
    </row>
    <row r="74" spans="1:4">
      <c r="A74" s="1261">
        <v>73</v>
      </c>
      <c r="B74" t="s">
        <v>907</v>
      </c>
      <c r="C74" t="s">
        <v>907</v>
      </c>
      <c r="D74" t="s">
        <v>908</v>
      </c>
    </row>
    <row r="75" spans="1:4">
      <c r="A75" s="1261">
        <v>74</v>
      </c>
      <c r="B75" t="s">
        <v>909</v>
      </c>
      <c r="C75" t="s">
        <v>909</v>
      </c>
      <c r="D75" t="s">
        <v>910</v>
      </c>
    </row>
    <row r="76" spans="1:4">
      <c r="A76" s="1261">
        <v>75</v>
      </c>
      <c r="B76" t="s">
        <v>911</v>
      </c>
      <c r="C76" t="s">
        <v>911</v>
      </c>
      <c r="D76" t="s">
        <v>912</v>
      </c>
    </row>
    <row r="77" spans="1:4">
      <c r="A77" s="1261">
        <v>76</v>
      </c>
      <c r="B77" t="s">
        <v>913</v>
      </c>
      <c r="C77" t="s">
        <v>913</v>
      </c>
      <c r="D77" t="s">
        <v>914</v>
      </c>
    </row>
    <row r="78" spans="1:4">
      <c r="A78" s="1261">
        <v>77</v>
      </c>
      <c r="B78" t="s">
        <v>915</v>
      </c>
      <c r="C78" t="s">
        <v>915</v>
      </c>
      <c r="D78" t="s">
        <v>916</v>
      </c>
    </row>
    <row r="79" spans="1:4">
      <c r="A79" s="1261">
        <v>78</v>
      </c>
      <c r="B79" t="s">
        <v>917</v>
      </c>
      <c r="C79" t="s">
        <v>917</v>
      </c>
      <c r="D79" t="s">
        <v>918</v>
      </c>
    </row>
    <row r="80" spans="1:4">
      <c r="A80" s="1261">
        <v>79</v>
      </c>
      <c r="B80" t="s">
        <v>919</v>
      </c>
      <c r="C80" t="s">
        <v>919</v>
      </c>
      <c r="D80" t="s">
        <v>920</v>
      </c>
    </row>
    <row r="81" spans="1:4">
      <c r="A81" s="1261">
        <v>80</v>
      </c>
      <c r="B81" t="s">
        <v>921</v>
      </c>
      <c r="C81" t="s">
        <v>921</v>
      </c>
      <c r="D81" t="s">
        <v>922</v>
      </c>
    </row>
    <row r="82" spans="1:4">
      <c r="A82" s="1261">
        <v>81</v>
      </c>
      <c r="B82" t="s">
        <v>923</v>
      </c>
      <c r="C82" t="s">
        <v>923</v>
      </c>
      <c r="D82" t="s">
        <v>924</v>
      </c>
    </row>
    <row r="83" spans="1:4">
      <c r="A83" s="1261">
        <v>82</v>
      </c>
      <c r="B83" t="s">
        <v>925</v>
      </c>
      <c r="C83" t="s">
        <v>925</v>
      </c>
      <c r="D83" t="s">
        <v>926</v>
      </c>
    </row>
    <row r="84" spans="1:4">
      <c r="A84" s="1261">
        <v>83</v>
      </c>
      <c r="B84" t="s">
        <v>927</v>
      </c>
      <c r="C84" t="s">
        <v>927</v>
      </c>
      <c r="D84" t="s">
        <v>928</v>
      </c>
    </row>
    <row r="85" spans="1:4">
      <c r="A85" s="1261">
        <v>84</v>
      </c>
      <c r="B85" t="s">
        <v>929</v>
      </c>
      <c r="C85" t="s">
        <v>929</v>
      </c>
      <c r="D85" t="s">
        <v>930</v>
      </c>
    </row>
    <row r="86" spans="1:4">
      <c r="A86" s="1261">
        <v>85</v>
      </c>
      <c r="B86" t="s">
        <v>931</v>
      </c>
      <c r="C86" t="s">
        <v>931</v>
      </c>
      <c r="D86" t="s">
        <v>932</v>
      </c>
    </row>
    <row r="87" spans="1:4">
      <c r="A87" s="1261">
        <v>86</v>
      </c>
      <c r="B87" t="s">
        <v>931</v>
      </c>
      <c r="C87" t="s">
        <v>933</v>
      </c>
      <c r="D87" t="s">
        <v>934</v>
      </c>
    </row>
    <row r="88" spans="1:4">
      <c r="A88" s="1261">
        <v>87</v>
      </c>
      <c r="B88" t="s">
        <v>931</v>
      </c>
      <c r="C88" t="s">
        <v>935</v>
      </c>
      <c r="D88" t="s">
        <v>936</v>
      </c>
    </row>
    <row r="89" spans="1:4">
      <c r="A89" s="1261">
        <v>88</v>
      </c>
      <c r="B89" t="s">
        <v>931</v>
      </c>
      <c r="C89" t="s">
        <v>937</v>
      </c>
      <c r="D89" t="s">
        <v>938</v>
      </c>
    </row>
    <row r="90" spans="1:4">
      <c r="A90" s="1261">
        <v>89</v>
      </c>
      <c r="B90" t="s">
        <v>931</v>
      </c>
      <c r="C90" t="s">
        <v>939</v>
      </c>
      <c r="D90" t="s">
        <v>940</v>
      </c>
    </row>
    <row r="91" spans="1:4">
      <c r="A91" s="1261">
        <v>90</v>
      </c>
      <c r="B91" t="s">
        <v>931</v>
      </c>
      <c r="C91" t="s">
        <v>941</v>
      </c>
      <c r="D91" t="s">
        <v>942</v>
      </c>
    </row>
    <row r="92" spans="1:4">
      <c r="A92" s="1261">
        <v>91</v>
      </c>
      <c r="B92" t="s">
        <v>931</v>
      </c>
      <c r="C92" t="s">
        <v>943</v>
      </c>
      <c r="D92" t="s">
        <v>944</v>
      </c>
    </row>
    <row r="93" spans="1:4">
      <c r="A93" s="1261">
        <v>92</v>
      </c>
      <c r="B93" t="s">
        <v>931</v>
      </c>
      <c r="C93" t="s">
        <v>945</v>
      </c>
      <c r="D93" t="s">
        <v>946</v>
      </c>
    </row>
    <row r="94" spans="1:4">
      <c r="A94" s="1261">
        <v>93</v>
      </c>
      <c r="B94" t="s">
        <v>947</v>
      </c>
      <c r="C94" t="s">
        <v>947</v>
      </c>
      <c r="D94" t="s">
        <v>948</v>
      </c>
    </row>
    <row r="95" spans="1:4">
      <c r="A95" s="1261">
        <v>94</v>
      </c>
      <c r="B95" t="s">
        <v>949</v>
      </c>
      <c r="C95" t="s">
        <v>951</v>
      </c>
      <c r="D95" t="s">
        <v>952</v>
      </c>
    </row>
    <row r="96" spans="1:4">
      <c r="A96" s="1261">
        <v>95</v>
      </c>
      <c r="B96" t="s">
        <v>949</v>
      </c>
      <c r="C96" t="s">
        <v>949</v>
      </c>
      <c r="D96" t="s">
        <v>950</v>
      </c>
    </row>
    <row r="97" spans="1:4">
      <c r="A97" s="1261">
        <v>96</v>
      </c>
      <c r="B97" t="s">
        <v>949</v>
      </c>
      <c r="C97" t="s">
        <v>953</v>
      </c>
      <c r="D97" t="s">
        <v>954</v>
      </c>
    </row>
    <row r="98" spans="1:4">
      <c r="A98" s="1261">
        <v>97</v>
      </c>
      <c r="B98" t="s">
        <v>949</v>
      </c>
      <c r="C98" t="s">
        <v>955</v>
      </c>
      <c r="D98" t="s">
        <v>956</v>
      </c>
    </row>
    <row r="99" spans="1:4">
      <c r="A99" s="1261">
        <v>98</v>
      </c>
      <c r="B99" t="s">
        <v>957</v>
      </c>
      <c r="C99" t="s">
        <v>959</v>
      </c>
      <c r="D99" t="s">
        <v>960</v>
      </c>
    </row>
    <row r="100" spans="1:4">
      <c r="A100" s="1261">
        <v>99</v>
      </c>
      <c r="B100" t="s">
        <v>957</v>
      </c>
      <c r="C100" t="s">
        <v>961</v>
      </c>
      <c r="D100" t="s">
        <v>962</v>
      </c>
    </row>
    <row r="101" spans="1:4">
      <c r="A101" s="1261">
        <v>100</v>
      </c>
      <c r="B101" t="s">
        <v>957</v>
      </c>
      <c r="C101" t="s">
        <v>963</v>
      </c>
      <c r="D101" t="s">
        <v>964</v>
      </c>
    </row>
    <row r="102" spans="1:4">
      <c r="A102" s="1261">
        <v>101</v>
      </c>
      <c r="B102" t="s">
        <v>957</v>
      </c>
      <c r="C102" t="s">
        <v>965</v>
      </c>
      <c r="D102" t="s">
        <v>966</v>
      </c>
    </row>
    <row r="103" spans="1:4">
      <c r="A103" s="1261">
        <v>102</v>
      </c>
      <c r="B103" t="s">
        <v>957</v>
      </c>
      <c r="C103" t="s">
        <v>957</v>
      </c>
      <c r="D103" t="s">
        <v>958</v>
      </c>
    </row>
    <row r="104" spans="1:4">
      <c r="A104" s="1261">
        <v>103</v>
      </c>
      <c r="B104" t="s">
        <v>957</v>
      </c>
      <c r="C104" t="s">
        <v>967</v>
      </c>
      <c r="D104" t="s">
        <v>968</v>
      </c>
    </row>
    <row r="105" spans="1:4">
      <c r="A105" s="1261">
        <v>104</v>
      </c>
      <c r="B105" t="s">
        <v>957</v>
      </c>
      <c r="C105" t="s">
        <v>969</v>
      </c>
      <c r="D105" t="s">
        <v>970</v>
      </c>
    </row>
    <row r="106" spans="1:4">
      <c r="A106" s="1261">
        <v>105</v>
      </c>
      <c r="B106" t="s">
        <v>957</v>
      </c>
      <c r="C106" t="s">
        <v>971</v>
      </c>
      <c r="D106" t="s">
        <v>972</v>
      </c>
    </row>
    <row r="107" spans="1:4">
      <c r="A107" s="1261">
        <v>106</v>
      </c>
      <c r="B107" t="s">
        <v>957</v>
      </c>
      <c r="C107" t="s">
        <v>973</v>
      </c>
      <c r="D107" t="s">
        <v>974</v>
      </c>
    </row>
    <row r="108" spans="1:4">
      <c r="A108" s="1261">
        <v>107</v>
      </c>
      <c r="B108" t="s">
        <v>957</v>
      </c>
      <c r="C108" t="s">
        <v>975</v>
      </c>
      <c r="D108" t="s">
        <v>976</v>
      </c>
    </row>
    <row r="109" spans="1:4">
      <c r="A109" s="1261">
        <v>108</v>
      </c>
      <c r="B109" t="s">
        <v>957</v>
      </c>
      <c r="C109" t="s">
        <v>977</v>
      </c>
      <c r="D109" t="s">
        <v>978</v>
      </c>
    </row>
    <row r="110" spans="1:4">
      <c r="A110" s="1261">
        <v>109</v>
      </c>
      <c r="B110" t="s">
        <v>957</v>
      </c>
      <c r="C110" t="s">
        <v>979</v>
      </c>
      <c r="D110" t="s">
        <v>980</v>
      </c>
    </row>
    <row r="111" spans="1:4">
      <c r="A111" s="1261">
        <v>110</v>
      </c>
      <c r="B111" t="s">
        <v>957</v>
      </c>
      <c r="C111" t="s">
        <v>981</v>
      </c>
      <c r="D111" t="s">
        <v>982</v>
      </c>
    </row>
    <row r="112" spans="1:4">
      <c r="A112" s="1261">
        <v>111</v>
      </c>
      <c r="B112" t="s">
        <v>983</v>
      </c>
      <c r="C112" t="s">
        <v>985</v>
      </c>
      <c r="D112" t="s">
        <v>986</v>
      </c>
    </row>
    <row r="113" spans="1:4">
      <c r="A113" s="1261">
        <v>112</v>
      </c>
      <c r="B113" t="s">
        <v>983</v>
      </c>
      <c r="C113" t="s">
        <v>987</v>
      </c>
      <c r="D113" t="s">
        <v>988</v>
      </c>
    </row>
    <row r="114" spans="1:4">
      <c r="A114" s="1261">
        <v>113</v>
      </c>
      <c r="B114" t="s">
        <v>983</v>
      </c>
      <c r="C114" t="s">
        <v>989</v>
      </c>
      <c r="D114" t="s">
        <v>990</v>
      </c>
    </row>
    <row r="115" spans="1:4">
      <c r="A115" s="1261">
        <v>114</v>
      </c>
      <c r="B115" t="s">
        <v>983</v>
      </c>
      <c r="C115" t="s">
        <v>991</v>
      </c>
      <c r="D115" t="s">
        <v>992</v>
      </c>
    </row>
    <row r="116" spans="1:4">
      <c r="A116" s="1261">
        <v>115</v>
      </c>
      <c r="B116" t="s">
        <v>983</v>
      </c>
      <c r="C116" t="s">
        <v>993</v>
      </c>
      <c r="D116" t="s">
        <v>994</v>
      </c>
    </row>
    <row r="117" spans="1:4">
      <c r="A117" s="1261">
        <v>116</v>
      </c>
      <c r="B117" t="s">
        <v>983</v>
      </c>
      <c r="C117" t="s">
        <v>983</v>
      </c>
      <c r="D117" t="s">
        <v>984</v>
      </c>
    </row>
    <row r="118" spans="1:4">
      <c r="A118" s="1261">
        <v>117</v>
      </c>
      <c r="B118" t="s">
        <v>983</v>
      </c>
      <c r="C118" t="s">
        <v>995</v>
      </c>
      <c r="D118" t="s">
        <v>996</v>
      </c>
    </row>
    <row r="119" spans="1:4">
      <c r="A119" s="1261">
        <v>118</v>
      </c>
      <c r="B119" t="s">
        <v>983</v>
      </c>
      <c r="C119" t="s">
        <v>997</v>
      </c>
      <c r="D119" t="s">
        <v>998</v>
      </c>
    </row>
    <row r="120" spans="1:4">
      <c r="A120" s="1261">
        <v>119</v>
      </c>
      <c r="B120" t="s">
        <v>983</v>
      </c>
      <c r="C120" t="s">
        <v>999</v>
      </c>
      <c r="D120" t="s">
        <v>1000</v>
      </c>
    </row>
    <row r="121" spans="1:4">
      <c r="A121" s="1261">
        <v>120</v>
      </c>
      <c r="B121" t="s">
        <v>983</v>
      </c>
      <c r="C121" t="s">
        <v>1001</v>
      </c>
      <c r="D121" t="s">
        <v>1002</v>
      </c>
    </row>
    <row r="122" spans="1:4">
      <c r="A122" s="1261">
        <v>121</v>
      </c>
      <c r="B122" t="s">
        <v>983</v>
      </c>
      <c r="C122" t="s">
        <v>1003</v>
      </c>
      <c r="D122" t="s">
        <v>1004</v>
      </c>
    </row>
    <row r="123" spans="1:4">
      <c r="A123" s="1261">
        <v>122</v>
      </c>
      <c r="B123" t="s">
        <v>983</v>
      </c>
      <c r="C123" t="s">
        <v>1005</v>
      </c>
      <c r="D123" t="s">
        <v>1006</v>
      </c>
    </row>
    <row r="124" spans="1:4">
      <c r="A124" s="1261">
        <v>123</v>
      </c>
      <c r="B124" t="s">
        <v>1007</v>
      </c>
      <c r="C124" t="s">
        <v>1009</v>
      </c>
      <c r="D124" t="s">
        <v>1010</v>
      </c>
    </row>
    <row r="125" spans="1:4">
      <c r="A125" s="1261">
        <v>124</v>
      </c>
      <c r="B125" t="s">
        <v>1007</v>
      </c>
      <c r="C125" t="s">
        <v>1011</v>
      </c>
      <c r="D125" t="s">
        <v>1012</v>
      </c>
    </row>
    <row r="126" spans="1:4">
      <c r="A126" s="1261">
        <v>125</v>
      </c>
      <c r="B126" t="s">
        <v>1007</v>
      </c>
      <c r="C126" t="s">
        <v>1013</v>
      </c>
      <c r="D126" t="s">
        <v>1014</v>
      </c>
    </row>
    <row r="127" spans="1:4">
      <c r="A127" s="1261">
        <v>126</v>
      </c>
      <c r="B127" t="s">
        <v>1007</v>
      </c>
      <c r="C127" t="s">
        <v>1015</v>
      </c>
      <c r="D127" t="s">
        <v>1016</v>
      </c>
    </row>
    <row r="128" spans="1:4">
      <c r="A128" s="1261">
        <v>127</v>
      </c>
      <c r="B128" t="s">
        <v>1007</v>
      </c>
      <c r="C128" t="s">
        <v>1017</v>
      </c>
      <c r="D128" t="s">
        <v>1018</v>
      </c>
    </row>
    <row r="129" spans="1:4">
      <c r="A129" s="1261">
        <v>128</v>
      </c>
      <c r="B129" t="s">
        <v>1007</v>
      </c>
      <c r="C129" t="s">
        <v>1019</v>
      </c>
      <c r="D129" t="s">
        <v>1020</v>
      </c>
    </row>
    <row r="130" spans="1:4">
      <c r="A130" s="1261">
        <v>129</v>
      </c>
      <c r="B130" t="s">
        <v>1007</v>
      </c>
      <c r="C130" t="s">
        <v>1007</v>
      </c>
      <c r="D130" t="s">
        <v>1008</v>
      </c>
    </row>
    <row r="131" spans="1:4">
      <c r="A131" s="1261">
        <v>130</v>
      </c>
      <c r="B131" t="s">
        <v>1007</v>
      </c>
      <c r="C131" t="s">
        <v>1021</v>
      </c>
      <c r="D131" t="s">
        <v>1022</v>
      </c>
    </row>
    <row r="132" spans="1:4">
      <c r="A132" s="1261">
        <v>131</v>
      </c>
      <c r="B132" t="s">
        <v>1007</v>
      </c>
      <c r="C132" t="s">
        <v>1023</v>
      </c>
      <c r="D132" t="s">
        <v>1024</v>
      </c>
    </row>
    <row r="133" spans="1:4">
      <c r="A133" s="1261">
        <v>132</v>
      </c>
      <c r="B133" t="s">
        <v>1007</v>
      </c>
      <c r="C133" t="s">
        <v>1025</v>
      </c>
      <c r="D133" t="s">
        <v>1026</v>
      </c>
    </row>
    <row r="134" spans="1:4">
      <c r="A134" s="1261">
        <v>133</v>
      </c>
      <c r="B134" t="s">
        <v>1007</v>
      </c>
      <c r="C134" t="s">
        <v>1027</v>
      </c>
      <c r="D134" t="s">
        <v>1028</v>
      </c>
    </row>
    <row r="135" spans="1:4">
      <c r="A135" s="1261">
        <v>134</v>
      </c>
      <c r="B135" t="s">
        <v>1007</v>
      </c>
      <c r="C135" t="s">
        <v>1029</v>
      </c>
      <c r="D135" t="s">
        <v>1030</v>
      </c>
    </row>
    <row r="136" spans="1:4">
      <c r="A136" s="1261">
        <v>135</v>
      </c>
      <c r="B136" t="s">
        <v>1031</v>
      </c>
      <c r="C136" t="s">
        <v>1033</v>
      </c>
      <c r="D136" t="s">
        <v>1034</v>
      </c>
    </row>
    <row r="137" spans="1:4">
      <c r="A137" s="1261">
        <v>136</v>
      </c>
      <c r="B137" t="s">
        <v>1031</v>
      </c>
      <c r="C137" t="s">
        <v>1035</v>
      </c>
      <c r="D137" t="s">
        <v>1036</v>
      </c>
    </row>
    <row r="138" spans="1:4">
      <c r="A138" s="1261">
        <v>137</v>
      </c>
      <c r="B138" t="s">
        <v>1031</v>
      </c>
      <c r="C138" t="s">
        <v>1037</v>
      </c>
      <c r="D138" t="s">
        <v>1038</v>
      </c>
    </row>
    <row r="139" spans="1:4">
      <c r="A139" s="1261">
        <v>138</v>
      </c>
      <c r="B139" t="s">
        <v>1031</v>
      </c>
      <c r="C139" t="s">
        <v>1039</v>
      </c>
      <c r="D139" t="s">
        <v>1040</v>
      </c>
    </row>
    <row r="140" spans="1:4">
      <c r="A140" s="1261">
        <v>139</v>
      </c>
      <c r="B140" t="s">
        <v>1031</v>
      </c>
      <c r="C140" t="s">
        <v>1031</v>
      </c>
      <c r="D140" t="s">
        <v>1032</v>
      </c>
    </row>
    <row r="141" spans="1:4">
      <c r="A141" s="1261">
        <v>140</v>
      </c>
      <c r="B141" t="s">
        <v>1031</v>
      </c>
      <c r="C141" t="s">
        <v>1041</v>
      </c>
      <c r="D141" t="s">
        <v>1042</v>
      </c>
    </row>
    <row r="142" spans="1:4">
      <c r="A142" s="1261">
        <v>141</v>
      </c>
      <c r="B142" t="s">
        <v>1031</v>
      </c>
      <c r="C142" t="s">
        <v>1043</v>
      </c>
      <c r="D142" t="s">
        <v>1044</v>
      </c>
    </row>
    <row r="143" spans="1:4">
      <c r="A143" s="1261">
        <v>142</v>
      </c>
      <c r="B143" t="s">
        <v>1031</v>
      </c>
      <c r="C143" t="s">
        <v>1045</v>
      </c>
      <c r="D143" t="s">
        <v>1046</v>
      </c>
    </row>
    <row r="144" spans="1:4">
      <c r="A144" s="1261">
        <v>143</v>
      </c>
      <c r="B144" t="s">
        <v>1031</v>
      </c>
      <c r="C144" t="s">
        <v>1047</v>
      </c>
      <c r="D144" t="s">
        <v>1048</v>
      </c>
    </row>
    <row r="145" spans="1:4">
      <c r="A145" s="1261">
        <v>144</v>
      </c>
      <c r="B145" t="s">
        <v>1031</v>
      </c>
      <c r="C145" t="s">
        <v>1049</v>
      </c>
      <c r="D145" t="s">
        <v>1050</v>
      </c>
    </row>
    <row r="146" spans="1:4">
      <c r="A146" s="1261">
        <v>145</v>
      </c>
      <c r="B146" t="s">
        <v>1051</v>
      </c>
      <c r="C146" t="s">
        <v>1053</v>
      </c>
      <c r="D146" t="s">
        <v>1054</v>
      </c>
    </row>
    <row r="147" spans="1:4">
      <c r="A147" s="1261">
        <v>146</v>
      </c>
      <c r="B147" t="s">
        <v>1051</v>
      </c>
      <c r="C147" t="s">
        <v>1055</v>
      </c>
      <c r="D147" t="s">
        <v>1056</v>
      </c>
    </row>
    <row r="148" spans="1:4">
      <c r="A148" s="1261">
        <v>147</v>
      </c>
      <c r="B148" t="s">
        <v>1051</v>
      </c>
      <c r="C148" t="s">
        <v>1057</v>
      </c>
      <c r="D148" t="s">
        <v>1058</v>
      </c>
    </row>
    <row r="149" spans="1:4">
      <c r="A149" s="1261">
        <v>148</v>
      </c>
      <c r="B149" t="s">
        <v>1051</v>
      </c>
      <c r="C149" t="s">
        <v>1059</v>
      </c>
      <c r="D149" t="s">
        <v>1060</v>
      </c>
    </row>
    <row r="150" spans="1:4">
      <c r="A150" s="1261">
        <v>149</v>
      </c>
      <c r="B150" t="s">
        <v>1051</v>
      </c>
      <c r="C150" t="s">
        <v>1061</v>
      </c>
      <c r="D150" t="s">
        <v>1062</v>
      </c>
    </row>
    <row r="151" spans="1:4">
      <c r="A151" s="1261">
        <v>150</v>
      </c>
      <c r="B151" t="s">
        <v>1051</v>
      </c>
      <c r="C151" t="s">
        <v>1063</v>
      </c>
      <c r="D151" t="s">
        <v>1064</v>
      </c>
    </row>
    <row r="152" spans="1:4">
      <c r="A152" s="1261">
        <v>151</v>
      </c>
      <c r="B152" t="s">
        <v>1051</v>
      </c>
      <c r="C152" t="s">
        <v>1051</v>
      </c>
      <c r="D152" t="s">
        <v>1052</v>
      </c>
    </row>
    <row r="153" spans="1:4">
      <c r="A153" s="1261">
        <v>152</v>
      </c>
      <c r="B153" t="s">
        <v>1051</v>
      </c>
      <c r="C153" t="s">
        <v>1065</v>
      </c>
      <c r="D153" t="s">
        <v>1066</v>
      </c>
    </row>
    <row r="154" spans="1:4">
      <c r="A154" s="1261">
        <v>153</v>
      </c>
      <c r="B154" t="s">
        <v>1051</v>
      </c>
      <c r="C154" t="s">
        <v>1067</v>
      </c>
      <c r="D154" t="s">
        <v>1068</v>
      </c>
    </row>
    <row r="155" spans="1:4">
      <c r="A155" s="1261">
        <v>154</v>
      </c>
      <c r="B155" t="s">
        <v>1051</v>
      </c>
      <c r="C155" t="s">
        <v>1069</v>
      </c>
      <c r="D155" t="s">
        <v>1070</v>
      </c>
    </row>
    <row r="156" spans="1:4">
      <c r="A156" s="1261">
        <v>155</v>
      </c>
      <c r="B156" t="s">
        <v>1051</v>
      </c>
      <c r="C156" t="s">
        <v>1071</v>
      </c>
      <c r="D156" t="s">
        <v>1072</v>
      </c>
    </row>
    <row r="157" spans="1:4">
      <c r="A157" s="1261">
        <v>156</v>
      </c>
      <c r="B157" t="s">
        <v>1051</v>
      </c>
      <c r="C157" t="s">
        <v>1073</v>
      </c>
      <c r="D157" t="s">
        <v>1074</v>
      </c>
    </row>
    <row r="158" spans="1:4">
      <c r="A158" s="1261">
        <v>157</v>
      </c>
      <c r="B158" t="s">
        <v>1051</v>
      </c>
      <c r="C158" t="s">
        <v>1075</v>
      </c>
      <c r="D158" t="s">
        <v>1076</v>
      </c>
    </row>
    <row r="159" spans="1:4">
      <c r="A159" s="1261">
        <v>158</v>
      </c>
      <c r="B159" t="s">
        <v>1051</v>
      </c>
      <c r="C159" t="s">
        <v>1077</v>
      </c>
      <c r="D159" t="s">
        <v>1078</v>
      </c>
    </row>
    <row r="160" spans="1:4">
      <c r="A160" s="1261">
        <v>159</v>
      </c>
      <c r="B160" t="s">
        <v>1051</v>
      </c>
      <c r="C160" t="s">
        <v>1079</v>
      </c>
      <c r="D160" t="s">
        <v>1080</v>
      </c>
    </row>
    <row r="161" spans="1:4">
      <c r="A161" s="1261">
        <v>160</v>
      </c>
      <c r="B161" t="s">
        <v>3075</v>
      </c>
      <c r="C161" t="s">
        <v>3075</v>
      </c>
      <c r="D161" t="s">
        <v>3076</v>
      </c>
    </row>
    <row r="162" spans="1:4">
      <c r="A162" s="1261">
        <v>161</v>
      </c>
      <c r="B162" t="s">
        <v>1081</v>
      </c>
      <c r="C162" t="s">
        <v>1083</v>
      </c>
      <c r="D162" t="s">
        <v>1084</v>
      </c>
    </row>
    <row r="163" spans="1:4">
      <c r="A163" s="1261">
        <v>162</v>
      </c>
      <c r="B163" t="s">
        <v>1081</v>
      </c>
      <c r="C163" t="s">
        <v>1081</v>
      </c>
      <c r="D163" t="s">
        <v>1082</v>
      </c>
    </row>
    <row r="164" spans="1:4">
      <c r="A164" s="1261">
        <v>163</v>
      </c>
      <c r="B164" t="s">
        <v>1081</v>
      </c>
      <c r="C164" t="s">
        <v>1085</v>
      </c>
      <c r="D164" t="s">
        <v>1086</v>
      </c>
    </row>
    <row r="165" spans="1:4">
      <c r="A165" s="1261">
        <v>164</v>
      </c>
      <c r="B165" t="s">
        <v>1081</v>
      </c>
      <c r="C165" t="s">
        <v>1087</v>
      </c>
      <c r="D165" t="s">
        <v>1088</v>
      </c>
    </row>
    <row r="166" spans="1:4">
      <c r="A166" s="1261">
        <v>165</v>
      </c>
      <c r="B166" t="s">
        <v>1089</v>
      </c>
      <c r="C166" t="s">
        <v>1091</v>
      </c>
      <c r="D166" t="s">
        <v>1092</v>
      </c>
    </row>
    <row r="167" spans="1:4">
      <c r="A167" s="1261">
        <v>166</v>
      </c>
      <c r="B167" t="s">
        <v>1089</v>
      </c>
      <c r="C167" t="s">
        <v>1093</v>
      </c>
      <c r="D167" t="s">
        <v>1094</v>
      </c>
    </row>
    <row r="168" spans="1:4">
      <c r="A168" s="1261">
        <v>167</v>
      </c>
      <c r="B168" t="s">
        <v>1089</v>
      </c>
      <c r="C168" t="s">
        <v>1095</v>
      </c>
      <c r="D168" t="s">
        <v>1096</v>
      </c>
    </row>
    <row r="169" spans="1:4">
      <c r="A169" s="1261">
        <v>168</v>
      </c>
      <c r="B169" t="s">
        <v>1089</v>
      </c>
      <c r="C169" t="s">
        <v>1097</v>
      </c>
      <c r="D169" t="s">
        <v>1098</v>
      </c>
    </row>
    <row r="170" spans="1:4">
      <c r="A170" s="1261">
        <v>169</v>
      </c>
      <c r="B170" t="s">
        <v>1089</v>
      </c>
      <c r="C170" t="s">
        <v>1099</v>
      </c>
      <c r="D170" t="s">
        <v>1100</v>
      </c>
    </row>
    <row r="171" spans="1:4">
      <c r="A171" s="1261">
        <v>170</v>
      </c>
      <c r="B171" t="s">
        <v>1089</v>
      </c>
      <c r="C171" t="s">
        <v>1101</v>
      </c>
      <c r="D171" t="s">
        <v>1102</v>
      </c>
    </row>
    <row r="172" spans="1:4">
      <c r="A172" s="1261">
        <v>171</v>
      </c>
      <c r="B172" t="s">
        <v>1089</v>
      </c>
      <c r="C172" t="s">
        <v>1103</v>
      </c>
      <c r="D172" t="s">
        <v>1104</v>
      </c>
    </row>
    <row r="173" spans="1:4">
      <c r="A173" s="1261">
        <v>172</v>
      </c>
      <c r="B173" t="s">
        <v>1089</v>
      </c>
      <c r="C173" t="s">
        <v>1089</v>
      </c>
      <c r="D173" t="s">
        <v>1090</v>
      </c>
    </row>
    <row r="174" spans="1:4">
      <c r="A174" s="1261">
        <v>173</v>
      </c>
      <c r="B174" t="s">
        <v>1089</v>
      </c>
      <c r="C174" t="s">
        <v>1105</v>
      </c>
      <c r="D174" t="s">
        <v>1106</v>
      </c>
    </row>
    <row r="175" spans="1:4">
      <c r="A175" s="1261">
        <v>174</v>
      </c>
      <c r="B175" t="s">
        <v>1089</v>
      </c>
      <c r="C175" t="s">
        <v>1107</v>
      </c>
      <c r="D175" t="s">
        <v>1108</v>
      </c>
    </row>
    <row r="176" spans="1:4">
      <c r="A176" s="1261">
        <v>175</v>
      </c>
      <c r="B176" t="s">
        <v>1089</v>
      </c>
      <c r="C176" t="s">
        <v>1109</v>
      </c>
      <c r="D176" t="s">
        <v>1110</v>
      </c>
    </row>
    <row r="177" spans="1:4">
      <c r="A177" s="1261">
        <v>176</v>
      </c>
      <c r="B177" t="s">
        <v>1089</v>
      </c>
      <c r="C177" t="s">
        <v>1111</v>
      </c>
      <c r="D177" t="s">
        <v>1112</v>
      </c>
    </row>
    <row r="178" spans="1:4">
      <c r="A178" s="1261">
        <v>177</v>
      </c>
      <c r="B178" t="s">
        <v>1089</v>
      </c>
      <c r="C178" t="s">
        <v>1113</v>
      </c>
      <c r="D178" t="s">
        <v>1114</v>
      </c>
    </row>
    <row r="179" spans="1:4">
      <c r="A179" s="1261">
        <v>178</v>
      </c>
      <c r="B179" t="s">
        <v>1089</v>
      </c>
      <c r="C179" t="s">
        <v>1115</v>
      </c>
      <c r="D179" t="s">
        <v>1116</v>
      </c>
    </row>
    <row r="180" spans="1:4">
      <c r="A180" s="1261">
        <v>179</v>
      </c>
      <c r="B180" t="s">
        <v>1089</v>
      </c>
      <c r="C180" t="s">
        <v>1117</v>
      </c>
      <c r="D180" t="s">
        <v>1118</v>
      </c>
    </row>
    <row r="181" spans="1:4">
      <c r="A181" s="1261">
        <v>180</v>
      </c>
      <c r="B181" t="s">
        <v>1089</v>
      </c>
      <c r="C181" t="s">
        <v>1119</v>
      </c>
      <c r="D181" t="s">
        <v>1120</v>
      </c>
    </row>
    <row r="182" spans="1:4">
      <c r="A182" s="1261">
        <v>181</v>
      </c>
      <c r="B182" t="s">
        <v>1121</v>
      </c>
      <c r="C182" t="s">
        <v>1123</v>
      </c>
      <c r="D182" t="s">
        <v>1124</v>
      </c>
    </row>
    <row r="183" spans="1:4">
      <c r="A183" s="1261">
        <v>182</v>
      </c>
      <c r="B183" t="s">
        <v>1121</v>
      </c>
      <c r="C183" t="s">
        <v>1125</v>
      </c>
      <c r="D183" t="s">
        <v>1126</v>
      </c>
    </row>
    <row r="184" spans="1:4">
      <c r="A184" s="1261">
        <v>183</v>
      </c>
      <c r="B184" t="s">
        <v>1121</v>
      </c>
      <c r="C184" t="s">
        <v>1121</v>
      </c>
      <c r="D184" t="s">
        <v>1122</v>
      </c>
    </row>
    <row r="185" spans="1:4">
      <c r="A185" s="1261">
        <v>184</v>
      </c>
      <c r="B185" t="s">
        <v>1121</v>
      </c>
      <c r="C185" t="s">
        <v>1127</v>
      </c>
      <c r="D185" t="s">
        <v>1128</v>
      </c>
    </row>
    <row r="186" spans="1:4">
      <c r="A186" s="1261">
        <v>185</v>
      </c>
      <c r="B186" t="s">
        <v>1121</v>
      </c>
      <c r="C186" t="s">
        <v>1129</v>
      </c>
      <c r="D186" t="s">
        <v>1130</v>
      </c>
    </row>
    <row r="187" spans="1:4">
      <c r="A187" s="1261">
        <v>186</v>
      </c>
      <c r="B187" t="s">
        <v>1121</v>
      </c>
      <c r="C187" t="s">
        <v>1131</v>
      </c>
      <c r="D187" t="s">
        <v>1132</v>
      </c>
    </row>
    <row r="188" spans="1:4">
      <c r="A188" s="1261">
        <v>187</v>
      </c>
      <c r="B188" t="s">
        <v>1121</v>
      </c>
      <c r="C188" t="s">
        <v>1133</v>
      </c>
      <c r="D188" t="s">
        <v>1134</v>
      </c>
    </row>
    <row r="189" spans="1:4">
      <c r="A189" s="1261">
        <v>188</v>
      </c>
      <c r="B189" t="s">
        <v>1121</v>
      </c>
      <c r="C189" t="s">
        <v>1135</v>
      </c>
      <c r="D189" t="s">
        <v>1136</v>
      </c>
    </row>
    <row r="190" spans="1:4">
      <c r="A190" s="1261">
        <v>189</v>
      </c>
      <c r="B190" t="s">
        <v>1121</v>
      </c>
      <c r="C190" t="s">
        <v>1137</v>
      </c>
      <c r="D190" t="s">
        <v>1138</v>
      </c>
    </row>
    <row r="191" spans="1:4">
      <c r="A191" s="1261">
        <v>190</v>
      </c>
      <c r="B191" t="s">
        <v>1121</v>
      </c>
      <c r="C191" t="s">
        <v>1139</v>
      </c>
      <c r="D191" t="s">
        <v>1140</v>
      </c>
    </row>
    <row r="192" spans="1:4">
      <c r="A192" s="1261">
        <v>191</v>
      </c>
      <c r="B192" t="s">
        <v>1141</v>
      </c>
      <c r="C192" t="s">
        <v>1143</v>
      </c>
      <c r="D192" t="s">
        <v>1144</v>
      </c>
    </row>
    <row r="193" spans="1:4">
      <c r="A193" s="1261">
        <v>192</v>
      </c>
      <c r="B193" t="s">
        <v>1141</v>
      </c>
      <c r="C193" t="s">
        <v>1145</v>
      </c>
      <c r="D193" t="s">
        <v>1146</v>
      </c>
    </row>
    <row r="194" spans="1:4">
      <c r="A194" s="1261">
        <v>193</v>
      </c>
      <c r="B194" t="s">
        <v>1141</v>
      </c>
      <c r="C194" t="s">
        <v>1141</v>
      </c>
      <c r="D194" t="s">
        <v>1142</v>
      </c>
    </row>
    <row r="195" spans="1:4">
      <c r="A195" s="1261">
        <v>194</v>
      </c>
      <c r="B195" t="s">
        <v>1141</v>
      </c>
      <c r="C195" t="s">
        <v>1147</v>
      </c>
      <c r="D195" t="s">
        <v>1148</v>
      </c>
    </row>
    <row r="196" spans="1:4">
      <c r="A196" s="1261">
        <v>195</v>
      </c>
      <c r="B196" t="s">
        <v>1141</v>
      </c>
      <c r="C196" t="s">
        <v>893</v>
      </c>
      <c r="D196" t="s">
        <v>1149</v>
      </c>
    </row>
    <row r="197" spans="1:4">
      <c r="A197" s="1261">
        <v>196</v>
      </c>
      <c r="B197" t="s">
        <v>1141</v>
      </c>
      <c r="C197" t="s">
        <v>1150</v>
      </c>
      <c r="D197" t="s">
        <v>1151</v>
      </c>
    </row>
    <row r="198" spans="1:4">
      <c r="A198" s="1261">
        <v>197</v>
      </c>
      <c r="B198" t="s">
        <v>3077</v>
      </c>
      <c r="C198" t="s">
        <v>3077</v>
      </c>
      <c r="D198" t="s">
        <v>1226</v>
      </c>
    </row>
    <row r="199" spans="1:4">
      <c r="A199" s="1261">
        <v>198</v>
      </c>
      <c r="B199" t="s">
        <v>1152</v>
      </c>
      <c r="C199" t="s">
        <v>1154</v>
      </c>
      <c r="D199" t="s">
        <v>1155</v>
      </c>
    </row>
    <row r="200" spans="1:4">
      <c r="A200" s="1261">
        <v>199</v>
      </c>
      <c r="B200" t="s">
        <v>1152</v>
      </c>
      <c r="C200" t="s">
        <v>1156</v>
      </c>
      <c r="D200" t="s">
        <v>1157</v>
      </c>
    </row>
    <row r="201" spans="1:4">
      <c r="A201" s="1261">
        <v>200</v>
      </c>
      <c r="B201" t="s">
        <v>1152</v>
      </c>
      <c r="C201" t="s">
        <v>1158</v>
      </c>
      <c r="D201" t="s">
        <v>1159</v>
      </c>
    </row>
    <row r="202" spans="1:4">
      <c r="A202" s="1261">
        <v>201</v>
      </c>
      <c r="B202" t="s">
        <v>1152</v>
      </c>
      <c r="C202" t="s">
        <v>1160</v>
      </c>
      <c r="D202" t="s">
        <v>1161</v>
      </c>
    </row>
    <row r="203" spans="1:4">
      <c r="A203" s="1261">
        <v>202</v>
      </c>
      <c r="B203" t="s">
        <v>1152</v>
      </c>
      <c r="C203" t="s">
        <v>1152</v>
      </c>
      <c r="D203" t="s">
        <v>1153</v>
      </c>
    </row>
    <row r="204" spans="1:4">
      <c r="A204" s="1261">
        <v>203</v>
      </c>
      <c r="B204" t="s">
        <v>1152</v>
      </c>
      <c r="C204" t="s">
        <v>1162</v>
      </c>
      <c r="D204" t="s">
        <v>1163</v>
      </c>
    </row>
    <row r="205" spans="1:4">
      <c r="A205" s="1261">
        <v>204</v>
      </c>
      <c r="B205" t="s">
        <v>1152</v>
      </c>
      <c r="C205" t="s">
        <v>1164</v>
      </c>
      <c r="D205" t="s">
        <v>1165</v>
      </c>
    </row>
    <row r="206" spans="1:4">
      <c r="A206" s="1261">
        <v>205</v>
      </c>
      <c r="B206" t="s">
        <v>1152</v>
      </c>
      <c r="C206" t="s">
        <v>1166</v>
      </c>
      <c r="D206" t="s">
        <v>1167</v>
      </c>
    </row>
    <row r="207" spans="1:4">
      <c r="A207" s="1261">
        <v>206</v>
      </c>
      <c r="B207" t="s">
        <v>1152</v>
      </c>
      <c r="C207" t="s">
        <v>1168</v>
      </c>
      <c r="D207" t="s">
        <v>1169</v>
      </c>
    </row>
    <row r="208" spans="1:4">
      <c r="A208" s="1261">
        <v>207</v>
      </c>
      <c r="B208" t="s">
        <v>1152</v>
      </c>
      <c r="C208" t="s">
        <v>1170</v>
      </c>
      <c r="D208" t="s">
        <v>1171</v>
      </c>
    </row>
    <row r="209" spans="1:4">
      <c r="A209" s="1261">
        <v>208</v>
      </c>
      <c r="B209" t="s">
        <v>1152</v>
      </c>
      <c r="C209" t="s">
        <v>1172</v>
      </c>
      <c r="D209" t="s">
        <v>1173</v>
      </c>
    </row>
    <row r="210" spans="1:4">
      <c r="A210" s="1261">
        <v>209</v>
      </c>
      <c r="B210" t="s">
        <v>1174</v>
      </c>
      <c r="C210" t="s">
        <v>1176</v>
      </c>
      <c r="D210" t="s">
        <v>1177</v>
      </c>
    </row>
    <row r="211" spans="1:4">
      <c r="A211" s="1261">
        <v>210</v>
      </c>
      <c r="B211" t="s">
        <v>1174</v>
      </c>
      <c r="C211" t="s">
        <v>1178</v>
      </c>
      <c r="D211" t="s">
        <v>1179</v>
      </c>
    </row>
    <row r="212" spans="1:4">
      <c r="A212" s="1261">
        <v>211</v>
      </c>
      <c r="B212" t="s">
        <v>1174</v>
      </c>
      <c r="C212" t="s">
        <v>1180</v>
      </c>
      <c r="D212" t="s">
        <v>1181</v>
      </c>
    </row>
    <row r="213" spans="1:4">
      <c r="A213" s="1261">
        <v>212</v>
      </c>
      <c r="B213" t="s">
        <v>1174</v>
      </c>
      <c r="C213" t="s">
        <v>1174</v>
      </c>
      <c r="D213" t="s">
        <v>1175</v>
      </c>
    </row>
    <row r="214" spans="1:4">
      <c r="A214" s="1261">
        <v>213</v>
      </c>
      <c r="B214" t="s">
        <v>1174</v>
      </c>
      <c r="C214" t="s">
        <v>1182</v>
      </c>
      <c r="D214" t="s">
        <v>1183</v>
      </c>
    </row>
    <row r="215" spans="1:4">
      <c r="A215" s="1261">
        <v>214</v>
      </c>
      <c r="B215" t="s">
        <v>1174</v>
      </c>
      <c r="C215" t="s">
        <v>1184</v>
      </c>
      <c r="D215" t="s">
        <v>1185</v>
      </c>
    </row>
    <row r="216" spans="1:4">
      <c r="A216" s="1261">
        <v>215</v>
      </c>
      <c r="B216" t="s">
        <v>1186</v>
      </c>
      <c r="C216" t="s">
        <v>1188</v>
      </c>
      <c r="D216" t="s">
        <v>1189</v>
      </c>
    </row>
    <row r="217" spans="1:4">
      <c r="A217" s="1261">
        <v>216</v>
      </c>
      <c r="B217" t="s">
        <v>1186</v>
      </c>
      <c r="C217" t="s">
        <v>1190</v>
      </c>
      <c r="D217" t="s">
        <v>1191</v>
      </c>
    </row>
    <row r="218" spans="1:4">
      <c r="A218" s="1261">
        <v>217</v>
      </c>
      <c r="B218" t="s">
        <v>1186</v>
      </c>
      <c r="C218" t="s">
        <v>1192</v>
      </c>
      <c r="D218" t="s">
        <v>1193</v>
      </c>
    </row>
    <row r="219" spans="1:4">
      <c r="A219" s="1261">
        <v>218</v>
      </c>
      <c r="B219" t="s">
        <v>1186</v>
      </c>
      <c r="C219" t="s">
        <v>1194</v>
      </c>
      <c r="D219" t="s">
        <v>1195</v>
      </c>
    </row>
    <row r="220" spans="1:4">
      <c r="A220" s="1261">
        <v>219</v>
      </c>
      <c r="B220" t="s">
        <v>1186</v>
      </c>
      <c r="C220" t="s">
        <v>1196</v>
      </c>
      <c r="D220" t="s">
        <v>1197</v>
      </c>
    </row>
    <row r="221" spans="1:4">
      <c r="A221" s="1261">
        <v>220</v>
      </c>
      <c r="B221" t="s">
        <v>1186</v>
      </c>
      <c r="C221" t="s">
        <v>1198</v>
      </c>
      <c r="D221" t="s">
        <v>1199</v>
      </c>
    </row>
    <row r="222" spans="1:4">
      <c r="A222" s="1261">
        <v>221</v>
      </c>
      <c r="B222" t="s">
        <v>1186</v>
      </c>
      <c r="C222" t="s">
        <v>1200</v>
      </c>
      <c r="D222" t="s">
        <v>1201</v>
      </c>
    </row>
    <row r="223" spans="1:4">
      <c r="A223" s="1261">
        <v>222</v>
      </c>
      <c r="B223" t="s">
        <v>1186</v>
      </c>
      <c r="C223" t="s">
        <v>1202</v>
      </c>
      <c r="D223" t="s">
        <v>1203</v>
      </c>
    </row>
    <row r="224" spans="1:4">
      <c r="A224" s="1261">
        <v>223</v>
      </c>
      <c r="B224" t="s">
        <v>1186</v>
      </c>
      <c r="C224" t="s">
        <v>1186</v>
      </c>
      <c r="D224" t="s">
        <v>1187</v>
      </c>
    </row>
    <row r="225" spans="1:4">
      <c r="A225" s="1261">
        <v>224</v>
      </c>
      <c r="B225" t="s">
        <v>1186</v>
      </c>
      <c r="C225" t="s">
        <v>1204</v>
      </c>
      <c r="D225" t="s">
        <v>1205</v>
      </c>
    </row>
    <row r="226" spans="1:4">
      <c r="A226" s="1261">
        <v>225</v>
      </c>
      <c r="B226" t="s">
        <v>1186</v>
      </c>
      <c r="C226" t="s">
        <v>1206</v>
      </c>
      <c r="D226" t="s">
        <v>1207</v>
      </c>
    </row>
    <row r="227" spans="1:4">
      <c r="A227" s="1261">
        <v>226</v>
      </c>
      <c r="B227" t="s">
        <v>1186</v>
      </c>
      <c r="C227" t="s">
        <v>1208</v>
      </c>
      <c r="D227" t="s">
        <v>1209</v>
      </c>
    </row>
    <row r="228" spans="1:4">
      <c r="A228" s="1261">
        <v>227</v>
      </c>
      <c r="B228" t="s">
        <v>1186</v>
      </c>
      <c r="C228" t="s">
        <v>1210</v>
      </c>
      <c r="D228" t="s">
        <v>1211</v>
      </c>
    </row>
    <row r="229" spans="1:4">
      <c r="A229" s="1261">
        <v>228</v>
      </c>
      <c r="B229" t="s">
        <v>1186</v>
      </c>
      <c r="C229" t="s">
        <v>1212</v>
      </c>
      <c r="D229" t="s">
        <v>1213</v>
      </c>
    </row>
    <row r="230" spans="1:4">
      <c r="A230" s="1261">
        <v>229</v>
      </c>
      <c r="B230" t="s">
        <v>1214</v>
      </c>
      <c r="C230" t="s">
        <v>1216</v>
      </c>
      <c r="D230" t="s">
        <v>1217</v>
      </c>
    </row>
    <row r="231" spans="1:4">
      <c r="A231" s="1261">
        <v>230</v>
      </c>
      <c r="B231" t="s">
        <v>1214</v>
      </c>
      <c r="C231" t="s">
        <v>1218</v>
      </c>
      <c r="D231" t="s">
        <v>1219</v>
      </c>
    </row>
    <row r="232" spans="1:4">
      <c r="A232" s="1261">
        <v>231</v>
      </c>
      <c r="B232" t="s">
        <v>1214</v>
      </c>
      <c r="C232" t="s">
        <v>1220</v>
      </c>
      <c r="D232" t="s">
        <v>1221</v>
      </c>
    </row>
    <row r="233" spans="1:4">
      <c r="A233" s="1261">
        <v>232</v>
      </c>
      <c r="B233" t="s">
        <v>1214</v>
      </c>
      <c r="C233" t="s">
        <v>1222</v>
      </c>
      <c r="D233" t="s">
        <v>1223</v>
      </c>
    </row>
    <row r="234" spans="1:4">
      <c r="A234" s="1261">
        <v>233</v>
      </c>
      <c r="B234" t="s">
        <v>1214</v>
      </c>
      <c r="C234" t="s">
        <v>1214</v>
      </c>
      <c r="D234" t="s">
        <v>1215</v>
      </c>
    </row>
    <row r="235" spans="1:4">
      <c r="A235" s="1261">
        <v>234</v>
      </c>
      <c r="B235" t="s">
        <v>1214</v>
      </c>
      <c r="C235" t="s">
        <v>1224</v>
      </c>
      <c r="D235" t="s">
        <v>1225</v>
      </c>
    </row>
    <row r="236" spans="1:4">
      <c r="A236" s="1261">
        <v>235</v>
      </c>
      <c r="B236" t="s">
        <v>1227</v>
      </c>
      <c r="C236" t="s">
        <v>1229</v>
      </c>
      <c r="D236" t="s">
        <v>1230</v>
      </c>
    </row>
    <row r="237" spans="1:4">
      <c r="A237" s="1261">
        <v>236</v>
      </c>
      <c r="B237" t="s">
        <v>1227</v>
      </c>
      <c r="C237" t="s">
        <v>1231</v>
      </c>
      <c r="D237" t="s">
        <v>1232</v>
      </c>
    </row>
    <row r="238" spans="1:4">
      <c r="A238" s="1261">
        <v>237</v>
      </c>
      <c r="B238" t="s">
        <v>1227</v>
      </c>
      <c r="C238" t="s">
        <v>1233</v>
      </c>
      <c r="D238" t="s">
        <v>1234</v>
      </c>
    </row>
    <row r="239" spans="1:4">
      <c r="A239" s="1261">
        <v>238</v>
      </c>
      <c r="B239" t="s">
        <v>1227</v>
      </c>
      <c r="C239" t="s">
        <v>1235</v>
      </c>
      <c r="D239" t="s">
        <v>1236</v>
      </c>
    </row>
    <row r="240" spans="1:4">
      <c r="A240" s="1261">
        <v>239</v>
      </c>
      <c r="B240" t="s">
        <v>1227</v>
      </c>
      <c r="C240" t="s">
        <v>1237</v>
      </c>
      <c r="D240" t="s">
        <v>1238</v>
      </c>
    </row>
    <row r="241" spans="1:4">
      <c r="A241" s="1261">
        <v>240</v>
      </c>
      <c r="B241" t="s">
        <v>1227</v>
      </c>
      <c r="C241" t="s">
        <v>1239</v>
      </c>
      <c r="D241" t="s">
        <v>1240</v>
      </c>
    </row>
    <row r="242" spans="1:4">
      <c r="A242" s="1261">
        <v>241</v>
      </c>
      <c r="B242" t="s">
        <v>1227</v>
      </c>
      <c r="C242" t="s">
        <v>1241</v>
      </c>
      <c r="D242" t="s">
        <v>1242</v>
      </c>
    </row>
    <row r="243" spans="1:4">
      <c r="A243" s="1261">
        <v>242</v>
      </c>
      <c r="B243" t="s">
        <v>1227</v>
      </c>
      <c r="C243" t="s">
        <v>1227</v>
      </c>
      <c r="D243" t="s">
        <v>1228</v>
      </c>
    </row>
    <row r="244" spans="1:4">
      <c r="A244" s="1261">
        <v>243</v>
      </c>
      <c r="B244" t="s">
        <v>1243</v>
      </c>
      <c r="C244" t="s">
        <v>1245</v>
      </c>
      <c r="D244" t="s">
        <v>1246</v>
      </c>
    </row>
    <row r="245" spans="1:4">
      <c r="A245" s="1261">
        <v>244</v>
      </c>
      <c r="B245" t="s">
        <v>1243</v>
      </c>
      <c r="C245" t="s">
        <v>1247</v>
      </c>
      <c r="D245" t="s">
        <v>1248</v>
      </c>
    </row>
    <row r="246" spans="1:4">
      <c r="A246" s="1261">
        <v>245</v>
      </c>
      <c r="B246" t="s">
        <v>1243</v>
      </c>
      <c r="C246" t="s">
        <v>1249</v>
      </c>
      <c r="D246" t="s">
        <v>1250</v>
      </c>
    </row>
    <row r="247" spans="1:4">
      <c r="A247" s="1261">
        <v>246</v>
      </c>
      <c r="B247" t="s">
        <v>1243</v>
      </c>
      <c r="C247" t="s">
        <v>1251</v>
      </c>
      <c r="D247" t="s">
        <v>1252</v>
      </c>
    </row>
    <row r="248" spans="1:4">
      <c r="A248" s="1261">
        <v>247</v>
      </c>
      <c r="B248" t="s">
        <v>1243</v>
      </c>
      <c r="C248" t="s">
        <v>1253</v>
      </c>
      <c r="D248" t="s">
        <v>1254</v>
      </c>
    </row>
    <row r="249" spans="1:4">
      <c r="A249" s="1261">
        <v>248</v>
      </c>
      <c r="B249" t="s">
        <v>1243</v>
      </c>
      <c r="C249" t="s">
        <v>1255</v>
      </c>
      <c r="D249" t="s">
        <v>1256</v>
      </c>
    </row>
    <row r="250" spans="1:4">
      <c r="A250" s="1261">
        <v>249</v>
      </c>
      <c r="B250" t="s">
        <v>1243</v>
      </c>
      <c r="C250" t="s">
        <v>1257</v>
      </c>
      <c r="D250" t="s">
        <v>1258</v>
      </c>
    </row>
    <row r="251" spans="1:4">
      <c r="A251" s="1261">
        <v>250</v>
      </c>
      <c r="B251" t="s">
        <v>1243</v>
      </c>
      <c r="C251" t="s">
        <v>1259</v>
      </c>
      <c r="D251" t="s">
        <v>1260</v>
      </c>
    </row>
    <row r="252" spans="1:4">
      <c r="A252" s="1261">
        <v>251</v>
      </c>
      <c r="B252" t="s">
        <v>1243</v>
      </c>
      <c r="C252" t="s">
        <v>1261</v>
      </c>
      <c r="D252" t="s">
        <v>1262</v>
      </c>
    </row>
    <row r="253" spans="1:4">
      <c r="A253" s="1261">
        <v>252</v>
      </c>
      <c r="B253" t="s">
        <v>1243</v>
      </c>
      <c r="C253" t="s">
        <v>1263</v>
      </c>
      <c r="D253" t="s">
        <v>1264</v>
      </c>
    </row>
    <row r="254" spans="1:4">
      <c r="A254" s="1261">
        <v>253</v>
      </c>
      <c r="B254" t="s">
        <v>1243</v>
      </c>
      <c r="C254" t="s">
        <v>1265</v>
      </c>
      <c r="D254" t="s">
        <v>1266</v>
      </c>
    </row>
    <row r="255" spans="1:4">
      <c r="A255" s="1261">
        <v>254</v>
      </c>
      <c r="B255" t="s">
        <v>1243</v>
      </c>
      <c r="C255" t="s">
        <v>1267</v>
      </c>
      <c r="D255" t="s">
        <v>1268</v>
      </c>
    </row>
    <row r="256" spans="1:4">
      <c r="A256" s="1261">
        <v>255</v>
      </c>
      <c r="B256" t="s">
        <v>1243</v>
      </c>
      <c r="C256" t="s">
        <v>1269</v>
      </c>
      <c r="D256" t="s">
        <v>1270</v>
      </c>
    </row>
    <row r="257" spans="1:4">
      <c r="A257" s="1261">
        <v>256</v>
      </c>
      <c r="B257" t="s">
        <v>1243</v>
      </c>
      <c r="C257" t="s">
        <v>1271</v>
      </c>
      <c r="D257" t="s">
        <v>1272</v>
      </c>
    </row>
    <row r="258" spans="1:4">
      <c r="A258" s="1261">
        <v>257</v>
      </c>
      <c r="B258" t="s">
        <v>1243</v>
      </c>
      <c r="C258" t="s">
        <v>1243</v>
      </c>
      <c r="D258" t="s">
        <v>1244</v>
      </c>
    </row>
    <row r="259" spans="1:4">
      <c r="A259" s="1261">
        <v>258</v>
      </c>
      <c r="B259" t="s">
        <v>1243</v>
      </c>
      <c r="C259" t="s">
        <v>1273</v>
      </c>
      <c r="D259" t="s">
        <v>1274</v>
      </c>
    </row>
    <row r="260" spans="1:4">
      <c r="A260" s="1261">
        <v>259</v>
      </c>
      <c r="B260" t="s">
        <v>1243</v>
      </c>
      <c r="C260" t="s">
        <v>1275</v>
      </c>
      <c r="D260" t="s">
        <v>1276</v>
      </c>
    </row>
    <row r="261" spans="1:4">
      <c r="A261" s="1261">
        <v>260</v>
      </c>
      <c r="B261" t="s">
        <v>1277</v>
      </c>
      <c r="C261" t="s">
        <v>1279</v>
      </c>
      <c r="D261" t="s">
        <v>1280</v>
      </c>
    </row>
    <row r="262" spans="1:4">
      <c r="A262" s="1261">
        <v>261</v>
      </c>
      <c r="B262" t="s">
        <v>1277</v>
      </c>
      <c r="C262" t="s">
        <v>1281</v>
      </c>
      <c r="D262" t="s">
        <v>1282</v>
      </c>
    </row>
    <row r="263" spans="1:4">
      <c r="A263" s="1261">
        <v>262</v>
      </c>
      <c r="B263" t="s">
        <v>1277</v>
      </c>
      <c r="C263" t="s">
        <v>1283</v>
      </c>
      <c r="D263" t="s">
        <v>1284</v>
      </c>
    </row>
    <row r="264" spans="1:4">
      <c r="A264" s="1261">
        <v>263</v>
      </c>
      <c r="B264" t="s">
        <v>1277</v>
      </c>
      <c r="C264" t="s">
        <v>1285</v>
      </c>
      <c r="D264" t="s">
        <v>1286</v>
      </c>
    </row>
    <row r="265" spans="1:4">
      <c r="A265" s="1261">
        <v>264</v>
      </c>
      <c r="B265" t="s">
        <v>1277</v>
      </c>
      <c r="C265" t="s">
        <v>1287</v>
      </c>
      <c r="D265" t="s">
        <v>1288</v>
      </c>
    </row>
    <row r="266" spans="1:4">
      <c r="A266" s="1261">
        <v>265</v>
      </c>
      <c r="B266" t="s">
        <v>1277</v>
      </c>
      <c r="C266" t="s">
        <v>1289</v>
      </c>
      <c r="D266" t="s">
        <v>1290</v>
      </c>
    </row>
    <row r="267" spans="1:4">
      <c r="A267" s="1261">
        <v>266</v>
      </c>
      <c r="B267" t="s">
        <v>1277</v>
      </c>
      <c r="C267" t="s">
        <v>1291</v>
      </c>
      <c r="D267" t="s">
        <v>1292</v>
      </c>
    </row>
    <row r="268" spans="1:4">
      <c r="A268" s="1261">
        <v>267</v>
      </c>
      <c r="B268" t="s">
        <v>1277</v>
      </c>
      <c r="C268" t="s">
        <v>1293</v>
      </c>
      <c r="D268" t="s">
        <v>1294</v>
      </c>
    </row>
    <row r="269" spans="1:4">
      <c r="A269" s="1261">
        <v>268</v>
      </c>
      <c r="B269" t="s">
        <v>1277</v>
      </c>
      <c r="C269" t="s">
        <v>1295</v>
      </c>
      <c r="D269" t="s">
        <v>1296</v>
      </c>
    </row>
    <row r="270" spans="1:4">
      <c r="A270" s="1261">
        <v>269</v>
      </c>
      <c r="B270" t="s">
        <v>1277</v>
      </c>
      <c r="C270" t="s">
        <v>1297</v>
      </c>
      <c r="D270" t="s">
        <v>1298</v>
      </c>
    </row>
    <row r="271" spans="1:4">
      <c r="A271" s="1261">
        <v>270</v>
      </c>
      <c r="B271" t="s">
        <v>1277</v>
      </c>
      <c r="C271" t="s">
        <v>1299</v>
      </c>
      <c r="D271" t="s">
        <v>1300</v>
      </c>
    </row>
    <row r="272" spans="1:4">
      <c r="A272" s="1261">
        <v>271</v>
      </c>
      <c r="B272" t="s">
        <v>1277</v>
      </c>
      <c r="C272" t="s">
        <v>1277</v>
      </c>
      <c r="D272" t="s">
        <v>1278</v>
      </c>
    </row>
    <row r="273" spans="1:4">
      <c r="A273" s="1261">
        <v>272</v>
      </c>
      <c r="B273" t="s">
        <v>1277</v>
      </c>
      <c r="C273" t="s">
        <v>1301</v>
      </c>
      <c r="D273" t="s">
        <v>1302</v>
      </c>
    </row>
    <row r="274" spans="1:4">
      <c r="A274" s="1261">
        <v>273</v>
      </c>
      <c r="B274" t="s">
        <v>1277</v>
      </c>
      <c r="C274" t="s">
        <v>3078</v>
      </c>
      <c r="D274" t="s">
        <v>3079</v>
      </c>
    </row>
    <row r="275" spans="1:4">
      <c r="A275" s="1261">
        <v>274</v>
      </c>
      <c r="B275" t="s">
        <v>1277</v>
      </c>
      <c r="C275" t="s">
        <v>1303</v>
      </c>
      <c r="D275" t="s">
        <v>1304</v>
      </c>
    </row>
    <row r="276" spans="1:4">
      <c r="A276" s="1261">
        <v>275</v>
      </c>
      <c r="B276" t="s">
        <v>1277</v>
      </c>
      <c r="C276" t="s">
        <v>1305</v>
      </c>
      <c r="D276" t="s">
        <v>1306</v>
      </c>
    </row>
    <row r="277" spans="1:4">
      <c r="A277" s="1261">
        <v>276</v>
      </c>
      <c r="B277" t="s">
        <v>1307</v>
      </c>
      <c r="C277" t="s">
        <v>1309</v>
      </c>
      <c r="D277" t="s">
        <v>1310</v>
      </c>
    </row>
    <row r="278" spans="1:4">
      <c r="A278" s="1261">
        <v>277</v>
      </c>
      <c r="B278" t="s">
        <v>1307</v>
      </c>
      <c r="C278" t="s">
        <v>1311</v>
      </c>
      <c r="D278" t="s">
        <v>1312</v>
      </c>
    </row>
    <row r="279" spans="1:4">
      <c r="A279" s="1261">
        <v>278</v>
      </c>
      <c r="B279" t="s">
        <v>1307</v>
      </c>
      <c r="C279" t="s">
        <v>1313</v>
      </c>
      <c r="D279" t="s">
        <v>1314</v>
      </c>
    </row>
    <row r="280" spans="1:4">
      <c r="A280" s="1261">
        <v>279</v>
      </c>
      <c r="B280" t="s">
        <v>1307</v>
      </c>
      <c r="C280" t="s">
        <v>1315</v>
      </c>
      <c r="D280" t="s">
        <v>1316</v>
      </c>
    </row>
    <row r="281" spans="1:4">
      <c r="A281" s="1261">
        <v>280</v>
      </c>
      <c r="B281" t="s">
        <v>1307</v>
      </c>
      <c r="C281" t="s">
        <v>1317</v>
      </c>
      <c r="D281" t="s">
        <v>1318</v>
      </c>
    </row>
    <row r="282" spans="1:4">
      <c r="A282" s="1261">
        <v>281</v>
      </c>
      <c r="B282" t="s">
        <v>1307</v>
      </c>
      <c r="C282" t="s">
        <v>1319</v>
      </c>
      <c r="D282" t="s">
        <v>1320</v>
      </c>
    </row>
    <row r="283" spans="1:4">
      <c r="A283" s="1261">
        <v>282</v>
      </c>
      <c r="B283" t="s">
        <v>1307</v>
      </c>
      <c r="C283" t="s">
        <v>1321</v>
      </c>
      <c r="D283" t="s">
        <v>1322</v>
      </c>
    </row>
    <row r="284" spans="1:4">
      <c r="A284" s="1261">
        <v>283</v>
      </c>
      <c r="B284" t="s">
        <v>1307</v>
      </c>
      <c r="C284" t="s">
        <v>1307</v>
      </c>
      <c r="D284" t="s">
        <v>1308</v>
      </c>
    </row>
    <row r="285" spans="1:4">
      <c r="A285" s="1261">
        <v>284</v>
      </c>
      <c r="B285" t="s">
        <v>1307</v>
      </c>
      <c r="C285" t="s">
        <v>1323</v>
      </c>
      <c r="D285" t="s">
        <v>1324</v>
      </c>
    </row>
    <row r="286" spans="1:4">
      <c r="A286" s="1261">
        <v>285</v>
      </c>
      <c r="B286" t="s">
        <v>1307</v>
      </c>
      <c r="C286" t="s">
        <v>1325</v>
      </c>
      <c r="D286" t="s">
        <v>1326</v>
      </c>
    </row>
    <row r="287" spans="1:4">
      <c r="A287" s="1261">
        <v>286</v>
      </c>
      <c r="B287" t="s">
        <v>1307</v>
      </c>
      <c r="C287" t="s">
        <v>1327</v>
      </c>
      <c r="D287" t="s">
        <v>1328</v>
      </c>
    </row>
    <row r="288" spans="1:4">
      <c r="A288" s="1261">
        <v>287</v>
      </c>
      <c r="B288" t="s">
        <v>1329</v>
      </c>
      <c r="C288" t="s">
        <v>1331</v>
      </c>
      <c r="D288" t="s">
        <v>1332</v>
      </c>
    </row>
    <row r="289" spans="1:4">
      <c r="A289" s="1261">
        <v>288</v>
      </c>
      <c r="B289" t="s">
        <v>1329</v>
      </c>
      <c r="C289" t="s">
        <v>1333</v>
      </c>
      <c r="D289" t="s">
        <v>1334</v>
      </c>
    </row>
    <row r="290" spans="1:4">
      <c r="A290" s="1261">
        <v>289</v>
      </c>
      <c r="B290" t="s">
        <v>1329</v>
      </c>
      <c r="C290" t="s">
        <v>1335</v>
      </c>
      <c r="D290" t="s">
        <v>1336</v>
      </c>
    </row>
    <row r="291" spans="1:4">
      <c r="A291" s="1261">
        <v>290</v>
      </c>
      <c r="B291" t="s">
        <v>1329</v>
      </c>
      <c r="C291" t="s">
        <v>1337</v>
      </c>
      <c r="D291" t="s">
        <v>1338</v>
      </c>
    </row>
    <row r="292" spans="1:4">
      <c r="A292" s="1261">
        <v>291</v>
      </c>
      <c r="B292" t="s">
        <v>1329</v>
      </c>
      <c r="C292" t="s">
        <v>1339</v>
      </c>
      <c r="D292" t="s">
        <v>1340</v>
      </c>
    </row>
    <row r="293" spans="1:4">
      <c r="A293" s="1261">
        <v>292</v>
      </c>
      <c r="B293" t="s">
        <v>1329</v>
      </c>
      <c r="C293" t="s">
        <v>1341</v>
      </c>
      <c r="D293" t="s">
        <v>1342</v>
      </c>
    </row>
    <row r="294" spans="1:4">
      <c r="A294" s="1261">
        <v>293</v>
      </c>
      <c r="B294" t="s">
        <v>1329</v>
      </c>
      <c r="C294" t="s">
        <v>1343</v>
      </c>
      <c r="D294" t="s">
        <v>1344</v>
      </c>
    </row>
    <row r="295" spans="1:4">
      <c r="A295" s="1261">
        <v>294</v>
      </c>
      <c r="B295" t="s">
        <v>1329</v>
      </c>
      <c r="C295" t="s">
        <v>1345</v>
      </c>
      <c r="D295" t="s">
        <v>1346</v>
      </c>
    </row>
    <row r="296" spans="1:4">
      <c r="A296" s="1261">
        <v>295</v>
      </c>
      <c r="B296" t="s">
        <v>1329</v>
      </c>
      <c r="C296" t="s">
        <v>893</v>
      </c>
      <c r="D296" t="s">
        <v>1347</v>
      </c>
    </row>
    <row r="297" spans="1:4">
      <c r="A297" s="1261">
        <v>296</v>
      </c>
      <c r="B297" t="s">
        <v>1329</v>
      </c>
      <c r="C297" t="s">
        <v>1348</v>
      </c>
      <c r="D297" t="s">
        <v>1349</v>
      </c>
    </row>
    <row r="298" spans="1:4">
      <c r="A298" s="1261">
        <v>297</v>
      </c>
      <c r="B298" t="s">
        <v>1329</v>
      </c>
      <c r="C298" t="s">
        <v>1329</v>
      </c>
      <c r="D298" t="s">
        <v>1330</v>
      </c>
    </row>
    <row r="299" spans="1:4">
      <c r="A299" s="1261">
        <v>298</v>
      </c>
      <c r="B299" t="s">
        <v>1329</v>
      </c>
      <c r="C299" t="s">
        <v>1350</v>
      </c>
      <c r="D299" t="s">
        <v>1351</v>
      </c>
    </row>
    <row r="300" spans="1:4">
      <c r="A300" s="1261">
        <v>299</v>
      </c>
      <c r="B300" t="s">
        <v>1352</v>
      </c>
      <c r="C300" t="s">
        <v>1354</v>
      </c>
      <c r="D300" t="s">
        <v>1355</v>
      </c>
    </row>
    <row r="301" spans="1:4">
      <c r="A301" s="1261">
        <v>300</v>
      </c>
      <c r="B301" t="s">
        <v>1352</v>
      </c>
      <c r="C301" t="s">
        <v>1356</v>
      </c>
      <c r="D301" t="s">
        <v>1357</v>
      </c>
    </row>
    <row r="302" spans="1:4">
      <c r="A302" s="1261">
        <v>301</v>
      </c>
      <c r="B302" t="s">
        <v>1352</v>
      </c>
      <c r="C302" t="s">
        <v>1358</v>
      </c>
      <c r="D302" t="s">
        <v>1359</v>
      </c>
    </row>
    <row r="303" spans="1:4">
      <c r="A303" s="1261">
        <v>302</v>
      </c>
      <c r="B303" t="s">
        <v>1352</v>
      </c>
      <c r="C303" t="s">
        <v>1360</v>
      </c>
      <c r="D303" t="s">
        <v>1361</v>
      </c>
    </row>
    <row r="304" spans="1:4">
      <c r="A304" s="1261">
        <v>303</v>
      </c>
      <c r="B304" t="s">
        <v>1352</v>
      </c>
      <c r="C304" t="s">
        <v>1362</v>
      </c>
      <c r="D304" t="s">
        <v>1363</v>
      </c>
    </row>
    <row r="305" spans="1:4">
      <c r="A305" s="1261">
        <v>304</v>
      </c>
      <c r="B305" t="s">
        <v>1352</v>
      </c>
      <c r="C305" t="s">
        <v>1364</v>
      </c>
      <c r="D305" t="s">
        <v>1365</v>
      </c>
    </row>
    <row r="306" spans="1:4">
      <c r="A306" s="1261">
        <v>305</v>
      </c>
      <c r="B306" t="s">
        <v>1352</v>
      </c>
      <c r="C306" t="s">
        <v>1366</v>
      </c>
      <c r="D306" t="s">
        <v>1367</v>
      </c>
    </row>
    <row r="307" spans="1:4">
      <c r="A307" s="1261">
        <v>306</v>
      </c>
      <c r="B307" t="s">
        <v>1352</v>
      </c>
      <c r="C307" t="s">
        <v>1368</v>
      </c>
      <c r="D307" t="s">
        <v>1369</v>
      </c>
    </row>
    <row r="308" spans="1:4">
      <c r="A308" s="1261">
        <v>307</v>
      </c>
      <c r="B308" t="s">
        <v>1352</v>
      </c>
      <c r="C308" t="s">
        <v>1352</v>
      </c>
      <c r="D308" t="s">
        <v>1353</v>
      </c>
    </row>
    <row r="309" spans="1:4">
      <c r="A309" s="1261">
        <v>308</v>
      </c>
      <c r="B309" t="s">
        <v>1352</v>
      </c>
      <c r="C309" t="s">
        <v>1370</v>
      </c>
      <c r="D309" t="s">
        <v>1371</v>
      </c>
    </row>
    <row r="310" spans="1:4">
      <c r="A310" s="1261">
        <v>309</v>
      </c>
      <c r="B310" t="s">
        <v>1372</v>
      </c>
      <c r="C310" t="s">
        <v>1374</v>
      </c>
      <c r="D310" t="s">
        <v>1375</v>
      </c>
    </row>
    <row r="311" spans="1:4">
      <c r="A311" s="1261">
        <v>310</v>
      </c>
      <c r="B311" t="s">
        <v>1372</v>
      </c>
      <c r="C311" t="s">
        <v>1376</v>
      </c>
      <c r="D311" t="s">
        <v>1377</v>
      </c>
    </row>
    <row r="312" spans="1:4">
      <c r="A312" s="1261">
        <v>311</v>
      </c>
      <c r="B312" t="s">
        <v>1372</v>
      </c>
      <c r="C312" t="s">
        <v>1295</v>
      </c>
      <c r="D312" t="s">
        <v>1378</v>
      </c>
    </row>
    <row r="313" spans="1:4">
      <c r="A313" s="1261">
        <v>312</v>
      </c>
      <c r="B313" t="s">
        <v>1372</v>
      </c>
      <c r="C313" t="s">
        <v>1379</v>
      </c>
      <c r="D313" t="s">
        <v>1380</v>
      </c>
    </row>
    <row r="314" spans="1:4">
      <c r="A314" s="1261">
        <v>313</v>
      </c>
      <c r="B314" t="s">
        <v>1372</v>
      </c>
      <c r="C314" t="s">
        <v>1381</v>
      </c>
      <c r="D314" t="s">
        <v>1382</v>
      </c>
    </row>
    <row r="315" spans="1:4">
      <c r="A315" s="1261">
        <v>314</v>
      </c>
      <c r="B315" t="s">
        <v>1372</v>
      </c>
      <c r="C315" t="s">
        <v>1383</v>
      </c>
      <c r="D315" t="s">
        <v>1384</v>
      </c>
    </row>
    <row r="316" spans="1:4">
      <c r="A316" s="1261">
        <v>315</v>
      </c>
      <c r="B316" t="s">
        <v>1372</v>
      </c>
      <c r="C316" t="s">
        <v>1385</v>
      </c>
      <c r="D316" t="s">
        <v>1386</v>
      </c>
    </row>
    <row r="317" spans="1:4">
      <c r="A317" s="1261">
        <v>316</v>
      </c>
      <c r="B317" t="s">
        <v>1372</v>
      </c>
      <c r="C317" t="s">
        <v>1387</v>
      </c>
      <c r="D317" t="s">
        <v>1388</v>
      </c>
    </row>
    <row r="318" spans="1:4">
      <c r="A318" s="1261">
        <v>317</v>
      </c>
      <c r="B318" t="s">
        <v>1372</v>
      </c>
      <c r="C318" t="s">
        <v>1389</v>
      </c>
      <c r="D318" t="s">
        <v>1390</v>
      </c>
    </row>
    <row r="319" spans="1:4">
      <c r="A319" s="1261">
        <v>318</v>
      </c>
      <c r="B319" t="s">
        <v>1372</v>
      </c>
      <c r="C319" t="s">
        <v>1391</v>
      </c>
      <c r="D319" t="s">
        <v>1392</v>
      </c>
    </row>
    <row r="320" spans="1:4">
      <c r="A320" s="1261">
        <v>319</v>
      </c>
      <c r="B320" t="s">
        <v>1372</v>
      </c>
      <c r="C320" t="s">
        <v>1393</v>
      </c>
      <c r="D320" t="s">
        <v>1394</v>
      </c>
    </row>
    <row r="321" spans="1:4">
      <c r="A321" s="1261">
        <v>320</v>
      </c>
      <c r="B321" t="s">
        <v>1372</v>
      </c>
      <c r="C321" t="s">
        <v>1372</v>
      </c>
      <c r="D321" t="s">
        <v>1373</v>
      </c>
    </row>
    <row r="322" spans="1:4">
      <c r="A322" s="1261">
        <v>321</v>
      </c>
      <c r="B322" t="s">
        <v>1372</v>
      </c>
      <c r="C322" t="s">
        <v>1395</v>
      </c>
      <c r="D322" t="s">
        <v>1396</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348" t="s">
        <v>471</v>
      </c>
      <c r="G2" s="1349"/>
      <c r="H2" s="1350"/>
      <c r="I2" s="609"/>
    </row>
    <row r="3" spans="1:14" ht="3" customHeight="1"/>
    <row r="4" spans="1:14" s="539" customFormat="1" ht="11.25">
      <c r="A4" s="559"/>
      <c r="B4" s="559"/>
      <c r="C4" s="559"/>
      <c r="D4" s="559"/>
      <c r="F4" s="1300" t="s">
        <v>445</v>
      </c>
      <c r="G4" s="1300"/>
      <c r="H4" s="1300"/>
      <c r="I4" s="1351" t="s">
        <v>446</v>
      </c>
      <c r="J4" s="559"/>
      <c r="K4" s="559"/>
      <c r="L4" s="559"/>
      <c r="M4" s="559"/>
      <c r="N4" s="559"/>
    </row>
    <row r="5" spans="1:14" s="539" customFormat="1" ht="11.25" customHeight="1">
      <c r="A5" s="559"/>
      <c r="B5" s="559"/>
      <c r="C5" s="559"/>
      <c r="D5" s="559"/>
      <c r="F5" s="575" t="s">
        <v>91</v>
      </c>
      <c r="G5" s="587" t="s">
        <v>448</v>
      </c>
      <c r="H5" s="574" t="s">
        <v>439</v>
      </c>
      <c r="I5" s="1351"/>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28.12.2018</v>
      </c>
      <c r="I7" s="550" t="s">
        <v>473</v>
      </c>
      <c r="J7" s="584"/>
      <c r="K7" s="559"/>
      <c r="L7" s="559"/>
      <c r="M7" s="559"/>
      <c r="N7" s="559"/>
    </row>
    <row r="8" spans="1:14" s="539" customFormat="1" ht="45">
      <c r="A8" s="1352">
        <v>1</v>
      </c>
      <c r="B8" s="559"/>
      <c r="C8" s="559"/>
      <c r="D8" s="559"/>
      <c r="F8" s="585" t="str">
        <f>"2." &amp;mergeValue(A8)</f>
        <v>2.1</v>
      </c>
      <c r="G8" s="601" t="s">
        <v>474</v>
      </c>
      <c r="H8" s="573"/>
      <c r="I8" s="550" t="s">
        <v>569</v>
      </c>
      <c r="J8" s="584"/>
      <c r="K8" s="559"/>
      <c r="L8" s="559"/>
      <c r="M8" s="559"/>
      <c r="N8" s="559"/>
    </row>
    <row r="9" spans="1:14" s="539" customFormat="1" ht="22.5">
      <c r="A9" s="1352"/>
      <c r="B9" s="559"/>
      <c r="C9" s="559"/>
      <c r="D9" s="559"/>
      <c r="F9" s="585" t="str">
        <f>"3." &amp;mergeValue(A9)</f>
        <v>3.1</v>
      </c>
      <c r="G9" s="601" t="s">
        <v>475</v>
      </c>
      <c r="H9" s="573"/>
      <c r="I9" s="550" t="s">
        <v>567</v>
      </c>
      <c r="J9" s="584"/>
      <c r="K9" s="559"/>
      <c r="L9" s="559"/>
      <c r="M9" s="559"/>
      <c r="N9" s="559"/>
    </row>
    <row r="10" spans="1:14" s="539" customFormat="1" ht="22.5">
      <c r="A10" s="1352"/>
      <c r="B10" s="559"/>
      <c r="C10" s="559"/>
      <c r="D10" s="559"/>
      <c r="F10" s="585" t="str">
        <f>"4."&amp;mergeValue(A10)</f>
        <v>4.1</v>
      </c>
      <c r="G10" s="601" t="s">
        <v>476</v>
      </c>
      <c r="H10" s="574" t="s">
        <v>449</v>
      </c>
      <c r="I10" s="550"/>
      <c r="J10" s="584"/>
      <c r="K10" s="559"/>
      <c r="L10" s="559"/>
      <c r="M10" s="559"/>
      <c r="N10" s="559"/>
    </row>
    <row r="11" spans="1:14" s="539" customFormat="1" ht="18.75">
      <c r="A11" s="1352"/>
      <c r="B11" s="1352">
        <v>1</v>
      </c>
      <c r="C11" s="592"/>
      <c r="D11" s="592"/>
      <c r="F11" s="585" t="str">
        <f>"4."&amp;mergeValue(A11) &amp;"."&amp;mergeValue(B11)</f>
        <v>4.1.1</v>
      </c>
      <c r="G11" s="580" t="s">
        <v>571</v>
      </c>
      <c r="H11" s="573" t="str">
        <f>IF(region_name="","",region_name)</f>
        <v>Челябинская область</v>
      </c>
      <c r="I11" s="550" t="s">
        <v>479</v>
      </c>
      <c r="J11" s="584"/>
      <c r="K11" s="559"/>
      <c r="L11" s="559"/>
      <c r="M11" s="559"/>
      <c r="N11" s="559"/>
    </row>
    <row r="12" spans="1:14" s="539" customFormat="1" ht="22.5">
      <c r="A12" s="1352"/>
      <c r="B12" s="1352"/>
      <c r="C12" s="1352">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352"/>
      <c r="B13" s="1352"/>
      <c r="C13" s="1352"/>
      <c r="D13" s="592">
        <v>1</v>
      </c>
      <c r="F13" s="585" t="str">
        <f>"4."&amp;mergeValue(A13) &amp;"."&amp;mergeValue(B13)&amp;"."&amp;mergeValue(C13)&amp;"."&amp;mergeValue(D13)</f>
        <v>4.1.1.1.1</v>
      </c>
      <c r="G13" s="602" t="s">
        <v>478</v>
      </c>
      <c r="H13" s="573"/>
      <c r="I13" s="1353" t="s">
        <v>570</v>
      </c>
      <c r="J13" s="584"/>
      <c r="K13" s="559"/>
      <c r="L13" s="559"/>
      <c r="M13" s="559"/>
      <c r="N13" s="559"/>
    </row>
    <row r="14" spans="1:14" s="539" customFormat="1" ht="18.75">
      <c r="A14" s="1352"/>
      <c r="B14" s="1352"/>
      <c r="C14" s="1352"/>
      <c r="D14" s="592"/>
      <c r="F14" s="588"/>
      <c r="G14" s="520" t="s">
        <v>4</v>
      </c>
      <c r="H14" s="593"/>
      <c r="I14" s="1353"/>
      <c r="J14" s="584"/>
      <c r="K14" s="559"/>
      <c r="L14" s="559"/>
      <c r="M14" s="559"/>
      <c r="N14" s="559"/>
    </row>
    <row r="15" spans="1:14" s="539" customFormat="1" ht="18.75">
      <c r="A15" s="1352"/>
      <c r="B15" s="1352"/>
      <c r="C15" s="592"/>
      <c r="D15" s="592"/>
      <c r="F15" s="603"/>
      <c r="G15" s="546" t="s">
        <v>401</v>
      </c>
      <c r="H15" s="604"/>
      <c r="I15" s="605"/>
      <c r="J15" s="584"/>
      <c r="K15" s="559"/>
      <c r="L15" s="559"/>
      <c r="M15" s="559"/>
      <c r="N15" s="559"/>
    </row>
    <row r="16" spans="1:14" s="539" customFormat="1" ht="18.75">
      <c r="A16" s="1352"/>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347" t="s">
        <v>572</v>
      </c>
      <c r="H19" s="1347"/>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69" t="s">
        <v>720</v>
      </c>
      <c r="M5" s="1369"/>
      <c r="N5" s="1369"/>
      <c r="O5" s="1369"/>
      <c r="P5" s="1369"/>
      <c r="Q5" s="1369"/>
      <c r="R5" s="1369"/>
      <c r="S5" s="1369"/>
      <c r="T5" s="1369"/>
      <c r="U5" s="633"/>
    </row>
    <row r="6" spans="1:28" ht="3" customHeight="1">
      <c r="J6" s="499"/>
      <c r="K6" s="499"/>
      <c r="L6" s="494"/>
      <c r="M6" s="494"/>
      <c r="N6" s="494"/>
      <c r="O6" s="498"/>
      <c r="P6" s="498"/>
      <c r="Q6" s="498"/>
      <c r="R6" s="498"/>
      <c r="S6" s="498"/>
      <c r="T6" s="498"/>
      <c r="U6" s="498"/>
      <c r="V6" s="502"/>
    </row>
    <row r="7" spans="1:28" s="746" customFormat="1" ht="5.25" hidden="1">
      <c r="A7" s="1120"/>
      <c r="B7" s="1120"/>
      <c r="C7" s="1120"/>
      <c r="D7" s="1120"/>
      <c r="E7" s="1120"/>
      <c r="F7" s="1120"/>
      <c r="G7" s="1120"/>
      <c r="H7" s="1120"/>
      <c r="L7" s="1169"/>
      <c r="M7" s="1046"/>
      <c r="O7" s="1375"/>
      <c r="P7" s="1375"/>
      <c r="Q7" s="1375"/>
      <c r="R7" s="1375"/>
      <c r="S7" s="1375"/>
      <c r="T7" s="1375"/>
      <c r="U7" s="780"/>
      <c r="V7" s="780"/>
      <c r="X7" s="1120"/>
      <c r="Y7" s="1120"/>
      <c r="Z7" s="1120"/>
      <c r="AA7" s="1120"/>
      <c r="AB7" s="1120"/>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76" t="str">
        <f>IF(datePr_ch="",IF(datePr="","",datePr),datePr_ch)</f>
        <v>29.11.2018</v>
      </c>
      <c r="P8" s="1376"/>
      <c r="Q8" s="1376"/>
      <c r="R8" s="1376"/>
      <c r="S8" s="1376"/>
      <c r="T8" s="1376"/>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76" t="str">
        <f>IF(numberPr_ch="",IF(numberPr="","",numberPr),numberPr_ch)</f>
        <v>96</v>
      </c>
      <c r="P9" s="1376"/>
      <c r="Q9" s="1376"/>
      <c r="R9" s="1376"/>
      <c r="S9" s="1376"/>
      <c r="T9" s="1376"/>
      <c r="U9" s="551"/>
      <c r="V9" s="551"/>
      <c r="W9" s="489"/>
      <c r="X9" s="559"/>
      <c r="Y9" s="559"/>
      <c r="Z9" s="559"/>
      <c r="AA9" s="559"/>
      <c r="AB9" s="559"/>
    </row>
    <row r="10" spans="1:28" s="746" customFormat="1" ht="5.25" hidden="1">
      <c r="A10" s="1120"/>
      <c r="B10" s="1120"/>
      <c r="C10" s="1120"/>
      <c r="D10" s="1120"/>
      <c r="E10" s="1120"/>
      <c r="F10" s="1120"/>
      <c r="G10" s="1120"/>
      <c r="H10" s="1120"/>
      <c r="L10" s="1138"/>
      <c r="M10" s="1046"/>
      <c r="O10" s="1375"/>
      <c r="P10" s="1375"/>
      <c r="Q10" s="1375"/>
      <c r="R10" s="1375"/>
      <c r="S10" s="1375"/>
      <c r="T10" s="1375"/>
      <c r="U10" s="780"/>
      <c r="V10" s="780"/>
      <c r="X10" s="1120"/>
      <c r="Y10" s="1120"/>
      <c r="Z10" s="1120"/>
      <c r="AA10" s="1120"/>
      <c r="AB10" s="1120"/>
    </row>
    <row r="11" spans="1:28" s="539" customFormat="1" ht="11.25" hidden="1">
      <c r="A11" s="559"/>
      <c r="B11" s="559"/>
      <c r="C11" s="559"/>
      <c r="D11" s="559"/>
      <c r="E11" s="559"/>
      <c r="F11" s="559"/>
      <c r="G11" s="559"/>
      <c r="H11" s="559"/>
      <c r="L11" s="1370"/>
      <c r="M11" s="1370"/>
      <c r="N11" s="536"/>
      <c r="O11" s="551"/>
      <c r="P11" s="551"/>
      <c r="Q11" s="551"/>
      <c r="R11" s="551"/>
      <c r="S11" s="551"/>
      <c r="T11" s="551"/>
      <c r="U11" s="557" t="s">
        <v>371</v>
      </c>
      <c r="X11" s="559"/>
      <c r="Y11" s="559"/>
      <c r="Z11" s="559"/>
      <c r="AA11" s="559"/>
      <c r="AB11" s="559"/>
    </row>
    <row r="12" spans="1:28">
      <c r="J12" s="499"/>
      <c r="K12" s="499"/>
      <c r="L12" s="494"/>
      <c r="M12" s="494"/>
      <c r="N12" s="472"/>
      <c r="O12" s="1377"/>
      <c r="P12" s="1377"/>
      <c r="Q12" s="1377"/>
      <c r="R12" s="1377"/>
      <c r="S12" s="1377"/>
      <c r="T12" s="1377"/>
      <c r="U12" s="1377"/>
    </row>
    <row r="13" spans="1:28">
      <c r="J13" s="499"/>
      <c r="K13" s="499"/>
      <c r="L13" s="1300" t="s">
        <v>445</v>
      </c>
      <c r="M13" s="1300"/>
      <c r="N13" s="1300"/>
      <c r="O13" s="1300"/>
      <c r="P13" s="1300"/>
      <c r="Q13" s="1300"/>
      <c r="R13" s="1300"/>
      <c r="S13" s="1300"/>
      <c r="T13" s="1300"/>
      <c r="U13" s="1300"/>
      <c r="V13" s="1300"/>
      <c r="W13" s="1300" t="s">
        <v>446</v>
      </c>
    </row>
    <row r="14" spans="1:28" ht="14.25" customHeight="1">
      <c r="J14" s="499"/>
      <c r="K14" s="499"/>
      <c r="L14" s="1383" t="s">
        <v>91</v>
      </c>
      <c r="M14" s="1383" t="s">
        <v>603</v>
      </c>
      <c r="N14" s="630"/>
      <c r="O14" s="1384" t="s">
        <v>605</v>
      </c>
      <c r="P14" s="1385"/>
      <c r="Q14" s="1385"/>
      <c r="R14" s="1385"/>
      <c r="S14" s="1385"/>
      <c r="T14" s="1386"/>
      <c r="U14" s="1366" t="s">
        <v>339</v>
      </c>
      <c r="V14" s="1380" t="s">
        <v>274</v>
      </c>
      <c r="W14" s="1300"/>
    </row>
    <row r="15" spans="1:28" ht="14.25" customHeight="1">
      <c r="J15" s="499"/>
      <c r="K15" s="499"/>
      <c r="L15" s="1383"/>
      <c r="M15" s="1383"/>
      <c r="N15" s="631"/>
      <c r="O15" s="1389" t="s">
        <v>579</v>
      </c>
      <c r="P15" s="1387" t="s">
        <v>270</v>
      </c>
      <c r="Q15" s="1388"/>
      <c r="R15" s="1363" t="s">
        <v>616</v>
      </c>
      <c r="S15" s="1364"/>
      <c r="T15" s="1365"/>
      <c r="U15" s="1367"/>
      <c r="V15" s="1381"/>
      <c r="W15" s="1300"/>
    </row>
    <row r="16" spans="1:28" ht="33.75" customHeight="1">
      <c r="J16" s="499"/>
      <c r="K16" s="499"/>
      <c r="L16" s="1383"/>
      <c r="M16" s="1383"/>
      <c r="N16" s="632"/>
      <c r="O16" s="1390"/>
      <c r="P16" s="505" t="s">
        <v>580</v>
      </c>
      <c r="Q16" s="505" t="s">
        <v>6</v>
      </c>
      <c r="R16" s="506" t="s">
        <v>273</v>
      </c>
      <c r="S16" s="1378" t="s">
        <v>272</v>
      </c>
      <c r="T16" s="1379"/>
      <c r="U16" s="1368"/>
      <c r="V16" s="1382"/>
      <c r="W16" s="1300"/>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71">
        <f ca="1">OFFSET(S17,0,-1)+1</f>
        <v>7</v>
      </c>
      <c r="T17" s="1371"/>
      <c r="U17" s="617">
        <f ca="1">OFFSET(U17,0,-2)+1</f>
        <v>8</v>
      </c>
      <c r="V17" s="618">
        <f ca="1">OFFSET(V17,0,-1)</f>
        <v>8</v>
      </c>
      <c r="W17" s="617">
        <f ca="1">OFFSET(W17,0,-1)+1</f>
        <v>9</v>
      </c>
    </row>
    <row r="18" spans="1:28" ht="22.5">
      <c r="A18" s="1354">
        <v>1</v>
      </c>
      <c r="B18" s="795"/>
      <c r="C18" s="795"/>
      <c r="D18" s="795"/>
      <c r="E18" s="796"/>
      <c r="F18" s="797"/>
      <c r="G18" s="797"/>
      <c r="H18" s="797"/>
      <c r="I18" s="798"/>
      <c r="J18" s="793"/>
      <c r="K18" s="800"/>
      <c r="L18" s="562">
        <f>mergeValue(A18)</f>
        <v>1</v>
      </c>
      <c r="M18" s="610" t="s">
        <v>19</v>
      </c>
      <c r="N18" s="615"/>
      <c r="O18" s="1355"/>
      <c r="P18" s="1355"/>
      <c r="Q18" s="1355"/>
      <c r="R18" s="1355"/>
      <c r="S18" s="1355"/>
      <c r="T18" s="1355"/>
      <c r="U18" s="1355"/>
      <c r="V18" s="1355"/>
      <c r="W18" s="599" t="s">
        <v>721</v>
      </c>
      <c r="Y18" s="558"/>
      <c r="Z18" s="558" t="str">
        <f t="shared" ref="Z18:Z31" si="0">IF(M18="","",M18 )</f>
        <v>Наименование тарифа</v>
      </c>
      <c r="AA18" s="558"/>
      <c r="AB18" s="558"/>
    </row>
    <row r="19" spans="1:28" ht="22.5">
      <c r="A19" s="1354"/>
      <c r="B19" s="1354">
        <v>1</v>
      </c>
      <c r="C19" s="795"/>
      <c r="D19" s="795"/>
      <c r="E19" s="797"/>
      <c r="F19" s="797"/>
      <c r="G19" s="797"/>
      <c r="H19" s="797"/>
      <c r="I19" s="792"/>
      <c r="J19" s="791"/>
      <c r="K19" s="794"/>
      <c r="L19" s="562" t="str">
        <f>mergeValue(A19) &amp;"."&amp; mergeValue(B19)</f>
        <v>1.1</v>
      </c>
      <c r="M19" s="516" t="s">
        <v>15</v>
      </c>
      <c r="N19" s="615"/>
      <c r="O19" s="1355"/>
      <c r="P19" s="1355"/>
      <c r="Q19" s="1355"/>
      <c r="R19" s="1355"/>
      <c r="S19" s="1355"/>
      <c r="T19" s="1355"/>
      <c r="U19" s="1355"/>
      <c r="V19" s="1355"/>
      <c r="W19" s="599" t="s">
        <v>460</v>
      </c>
      <c r="Y19" s="558"/>
      <c r="Z19" s="558" t="str">
        <f t="shared" si="0"/>
        <v>Территория действия тарифа</v>
      </c>
      <c r="AA19" s="558"/>
      <c r="AB19" s="558"/>
    </row>
    <row r="20" spans="1:28" ht="22.5">
      <c r="A20" s="1354"/>
      <c r="B20" s="1354"/>
      <c r="C20" s="1354">
        <v>1</v>
      </c>
      <c r="D20" s="795"/>
      <c r="E20" s="797"/>
      <c r="F20" s="797"/>
      <c r="G20" s="797"/>
      <c r="H20" s="797"/>
      <c r="I20" s="799"/>
      <c r="J20" s="791"/>
      <c r="K20" s="794"/>
      <c r="L20" s="562" t="str">
        <f>mergeValue(A20) &amp;"."&amp; mergeValue(B20)&amp;"."&amp; mergeValue(C20)</f>
        <v>1.1.1</v>
      </c>
      <c r="M20" s="517" t="s">
        <v>7</v>
      </c>
      <c r="N20" s="615"/>
      <c r="O20" s="1355"/>
      <c r="P20" s="1355"/>
      <c r="Q20" s="1355"/>
      <c r="R20" s="1355"/>
      <c r="S20" s="1355"/>
      <c r="T20" s="1355"/>
      <c r="U20" s="1355"/>
      <c r="V20" s="1355"/>
      <c r="W20" s="599" t="s">
        <v>601</v>
      </c>
      <c r="Y20" s="558"/>
      <c r="Z20" s="558" t="str">
        <f t="shared" si="0"/>
        <v xml:space="preserve">Наименование системы теплоснабжения </v>
      </c>
      <c r="AA20" s="558"/>
      <c r="AB20" s="558"/>
    </row>
    <row r="21" spans="1:28" ht="22.5">
      <c r="A21" s="1354"/>
      <c r="B21" s="1354"/>
      <c r="C21" s="1354"/>
      <c r="D21" s="1354">
        <v>1</v>
      </c>
      <c r="E21" s="797"/>
      <c r="F21" s="797"/>
      <c r="G21" s="797"/>
      <c r="H21" s="797"/>
      <c r="I21" s="799"/>
      <c r="J21" s="791"/>
      <c r="K21" s="794"/>
      <c r="L21" s="562" t="str">
        <f>mergeValue(A21) &amp;"."&amp; mergeValue(B21)&amp;"."&amp; mergeValue(C21)&amp;"."&amp; mergeValue(D21)</f>
        <v>1.1.1.1</v>
      </c>
      <c r="M21" s="518" t="s">
        <v>21</v>
      </c>
      <c r="N21" s="615"/>
      <c r="O21" s="1355"/>
      <c r="P21" s="1355"/>
      <c r="Q21" s="1355"/>
      <c r="R21" s="1355"/>
      <c r="S21" s="1355"/>
      <c r="T21" s="1355"/>
      <c r="U21" s="1355"/>
      <c r="V21" s="1355"/>
      <c r="W21" s="599" t="s">
        <v>602</v>
      </c>
      <c r="Y21" s="558"/>
      <c r="Z21" s="558" t="str">
        <f t="shared" si="0"/>
        <v xml:space="preserve">Источник тепловой энергии  </v>
      </c>
      <c r="AA21" s="558"/>
      <c r="AB21" s="558"/>
    </row>
    <row r="22" spans="1:28" ht="78.75">
      <c r="A22" s="1354"/>
      <c r="B22" s="1354"/>
      <c r="C22" s="1354"/>
      <c r="D22" s="1354"/>
      <c r="E22" s="1354">
        <v>1</v>
      </c>
      <c r="F22" s="797"/>
      <c r="G22" s="797"/>
      <c r="H22" s="795">
        <v>1</v>
      </c>
      <c r="I22" s="1354">
        <v>1</v>
      </c>
      <c r="J22" s="797"/>
      <c r="K22" s="802"/>
      <c r="L22" s="562" t="str">
        <f>mergeValue(A22) &amp;"."&amp; mergeValue(B22)&amp;"."&amp; mergeValue(C22)&amp;"."&amp; mergeValue(D22)&amp;"."&amp; mergeValue(E22)</f>
        <v>1.1.1.1.1</v>
      </c>
      <c r="M22" s="524" t="s">
        <v>8</v>
      </c>
      <c r="N22" s="615"/>
      <c r="O22" s="1356"/>
      <c r="P22" s="1356"/>
      <c r="Q22" s="1356"/>
      <c r="R22" s="1356"/>
      <c r="S22" s="1356"/>
      <c r="T22" s="1356"/>
      <c r="U22" s="1356"/>
      <c r="V22" s="1356"/>
      <c r="W22" s="599" t="s">
        <v>722</v>
      </c>
      <c r="Y22" s="558"/>
      <c r="Z22" s="558" t="str">
        <f t="shared" si="0"/>
        <v>Схема подключения теплопотребляющей установки к коллектору источника тепловой энергии</v>
      </c>
      <c r="AA22" s="558"/>
      <c r="AB22" s="558"/>
    </row>
    <row r="23" spans="1:28" ht="33.75">
      <c r="A23" s="1354"/>
      <c r="B23" s="1354"/>
      <c r="C23" s="1354"/>
      <c r="D23" s="1354"/>
      <c r="E23" s="1354"/>
      <c r="F23" s="1354">
        <v>1</v>
      </c>
      <c r="G23" s="795"/>
      <c r="H23" s="795"/>
      <c r="I23" s="1354"/>
      <c r="J23" s="1354">
        <v>1</v>
      </c>
      <c r="K23" s="803"/>
      <c r="L23" s="562" t="str">
        <f>mergeValue(A23) &amp;"."&amp; mergeValue(B23)&amp;"."&amp; mergeValue(C23)&amp;"."&amp; mergeValue(D23)&amp;"."&amp; mergeValue(E23)&amp;"."&amp; mergeValue(F23)</f>
        <v>1.1.1.1.1.1</v>
      </c>
      <c r="M23" s="525" t="s">
        <v>9</v>
      </c>
      <c r="N23" s="615"/>
      <c r="O23" s="1357"/>
      <c r="P23" s="1358"/>
      <c r="Q23" s="1358"/>
      <c r="R23" s="1358"/>
      <c r="S23" s="1358"/>
      <c r="T23" s="1358"/>
      <c r="U23" s="1358"/>
      <c r="V23" s="1359"/>
      <c r="W23" s="599" t="s">
        <v>723</v>
      </c>
      <c r="Y23" s="558"/>
      <c r="Z23" s="558" t="str">
        <f t="shared" si="0"/>
        <v>Группа потребителей</v>
      </c>
      <c r="AA23" s="558"/>
      <c r="AB23" s="558"/>
    </row>
    <row r="24" spans="1:28" ht="122.1" customHeight="1">
      <c r="A24" s="1354"/>
      <c r="B24" s="1354"/>
      <c r="C24" s="1354"/>
      <c r="D24" s="1354"/>
      <c r="E24" s="1354"/>
      <c r="F24" s="1354"/>
      <c r="G24" s="795">
        <v>1</v>
      </c>
      <c r="H24" s="795"/>
      <c r="I24" s="1354"/>
      <c r="J24" s="1354"/>
      <c r="K24" s="803">
        <v>1</v>
      </c>
      <c r="L24" s="562" t="str">
        <f>mergeValue(A24) &amp;"."&amp; mergeValue(B24)&amp;"."&amp; mergeValue(C24)&amp;"."&amp; mergeValue(D24)&amp;"."&amp; mergeValue(E24)&amp;"."&amp; mergeValue(F24)&amp;"."&amp; mergeValue(G24)</f>
        <v>1.1.1.1.1.1.1</v>
      </c>
      <c r="M24" s="1088"/>
      <c r="N24" s="615"/>
      <c r="O24" s="532"/>
      <c r="P24" s="532"/>
      <c r="Q24" s="1040"/>
      <c r="R24" s="1360"/>
      <c r="S24" s="1362" t="s">
        <v>83</v>
      </c>
      <c r="T24" s="1361"/>
      <c r="U24" s="1362" t="s">
        <v>84</v>
      </c>
      <c r="V24" s="532"/>
      <c r="W24" s="1372" t="s">
        <v>724</v>
      </c>
      <c r="X24" s="554" t="str">
        <f>strCheckDate(O25:V25)</f>
        <v/>
      </c>
      <c r="Y24" s="558"/>
      <c r="Z24" s="558" t="str">
        <f t="shared" si="0"/>
        <v/>
      </c>
      <c r="AA24" s="558"/>
      <c r="AB24" s="558"/>
    </row>
    <row r="25" spans="1:28" ht="11.25" hidden="1">
      <c r="A25" s="1354"/>
      <c r="B25" s="1354"/>
      <c r="C25" s="1354"/>
      <c r="D25" s="1354"/>
      <c r="E25" s="1354"/>
      <c r="F25" s="1354"/>
      <c r="G25" s="795"/>
      <c r="H25" s="795"/>
      <c r="I25" s="1354"/>
      <c r="J25" s="1354"/>
      <c r="K25" s="803"/>
      <c r="L25" s="569"/>
      <c r="M25" s="615"/>
      <c r="N25" s="615"/>
      <c r="O25" s="532"/>
      <c r="P25" s="532"/>
      <c r="Q25" s="553" t="str">
        <f>R24 &amp; "-" &amp; T24</f>
        <v>-</v>
      </c>
      <c r="R25" s="1361"/>
      <c r="S25" s="1362"/>
      <c r="T25" s="1361"/>
      <c r="U25" s="1362"/>
      <c r="V25" s="532"/>
      <c r="W25" s="1373"/>
      <c r="Y25" s="558"/>
      <c r="Z25" s="558" t="str">
        <f t="shared" si="0"/>
        <v/>
      </c>
      <c r="AA25" s="558"/>
      <c r="AB25" s="558"/>
    </row>
    <row r="26" spans="1:28" ht="15" customHeight="1">
      <c r="A26" s="1354"/>
      <c r="B26" s="1354"/>
      <c r="C26" s="1354"/>
      <c r="D26" s="1354"/>
      <c r="E26" s="1354"/>
      <c r="F26" s="1354"/>
      <c r="G26" s="797"/>
      <c r="H26" s="795"/>
      <c r="I26" s="1354"/>
      <c r="J26" s="1354"/>
      <c r="K26" s="802"/>
      <c r="L26" s="508"/>
      <c r="M26" s="527" t="s">
        <v>24</v>
      </c>
      <c r="N26" s="534"/>
      <c r="O26" s="534"/>
      <c r="P26" s="534"/>
      <c r="Q26" s="534"/>
      <c r="R26" s="534"/>
      <c r="S26" s="534"/>
      <c r="T26" s="534"/>
      <c r="U26" s="534"/>
      <c r="V26" s="530"/>
      <c r="W26" s="1374"/>
      <c r="Y26" s="558"/>
      <c r="Z26" s="558" t="str">
        <f t="shared" si="0"/>
        <v>Добавить вид теплоносителя (параметры теплоносителя)</v>
      </c>
      <c r="AA26" s="558"/>
      <c r="AB26" s="558"/>
    </row>
    <row r="27" spans="1:28" ht="15" customHeight="1">
      <c r="A27" s="1354"/>
      <c r="B27" s="1354"/>
      <c r="C27" s="1354"/>
      <c r="D27" s="1354"/>
      <c r="E27" s="1354"/>
      <c r="F27" s="797"/>
      <c r="G27" s="797"/>
      <c r="H27" s="795"/>
      <c r="I27" s="1354"/>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54"/>
      <c r="B28" s="1354"/>
      <c r="C28" s="1354"/>
      <c r="D28" s="1354"/>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54"/>
      <c r="B29" s="1354"/>
      <c r="C29" s="1354"/>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54"/>
      <c r="B30" s="1354"/>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54"/>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347" t="s">
        <v>725</v>
      </c>
      <c r="N34" s="1347"/>
      <c r="O34" s="1347"/>
      <c r="P34" s="1347"/>
      <c r="Q34" s="1347"/>
      <c r="R34" s="1347"/>
      <c r="S34" s="1347"/>
      <c r="T34" s="1347"/>
      <c r="U34" s="1347"/>
      <c r="V34" s="1347"/>
      <c r="W34" s="1347"/>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348" t="s">
        <v>471</v>
      </c>
      <c r="G2" s="1349"/>
      <c r="H2" s="1350"/>
      <c r="I2" s="407"/>
    </row>
    <row r="3" spans="1:20" ht="3" customHeight="1"/>
    <row r="4" spans="1:20" s="182" customFormat="1" ht="11.25">
      <c r="A4" s="206"/>
      <c r="B4" s="206"/>
      <c r="C4" s="206"/>
      <c r="D4" s="206"/>
      <c r="F4" s="1300" t="s">
        <v>445</v>
      </c>
      <c r="G4" s="1300"/>
      <c r="H4" s="1300"/>
      <c r="I4" s="135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8.12.2018</v>
      </c>
      <c r="I7" s="188" t="s">
        <v>473</v>
      </c>
      <c r="J7" s="312"/>
      <c r="K7" s="206"/>
      <c r="L7" s="206"/>
      <c r="M7" s="206"/>
      <c r="N7" s="206"/>
      <c r="O7" s="206"/>
      <c r="P7" s="206"/>
      <c r="Q7" s="206"/>
      <c r="R7" s="206"/>
      <c r="S7" s="206"/>
      <c r="T7" s="206"/>
    </row>
    <row r="8" spans="1:20" s="182" customFormat="1" ht="45">
      <c r="A8" s="1352">
        <v>1</v>
      </c>
      <c r="B8" s="206"/>
      <c r="C8" s="206"/>
      <c r="D8" s="206"/>
      <c r="F8" s="313" t="str">
        <f>"2." &amp;mergeValue(A8)</f>
        <v>2.1</v>
      </c>
      <c r="G8" s="389" t="s">
        <v>474</v>
      </c>
      <c r="H8" s="297" t="str">
        <f>IF('Перечень тарифов'!R21="","наименование отсутствует","" &amp; 'Перечень тарифов'!R21 &amp; "")</f>
        <v>Зона теплоснабжения № 01</v>
      </c>
      <c r="I8" s="188" t="s">
        <v>569</v>
      </c>
      <c r="J8" s="312"/>
      <c r="K8" s="206"/>
      <c r="L8" s="206"/>
      <c r="M8" s="206"/>
      <c r="N8" s="206"/>
      <c r="O8" s="206"/>
      <c r="P8" s="206"/>
      <c r="Q8" s="206"/>
      <c r="R8" s="206"/>
      <c r="S8" s="206"/>
      <c r="T8" s="206"/>
    </row>
    <row r="9" spans="1:20" s="182" customFormat="1" ht="22.5">
      <c r="A9" s="1352"/>
      <c r="B9" s="206"/>
      <c r="C9" s="206"/>
      <c r="D9" s="206"/>
      <c r="F9" s="313" t="str">
        <f>"3." &amp;mergeValue(A9)</f>
        <v>3.1</v>
      </c>
      <c r="G9" s="389" t="s">
        <v>475</v>
      </c>
      <c r="H9" s="297" t="str">
        <f>IF('Перечень тарифов'!F21="","наименование отсутствует","" &amp; 'Перечень тарифов'!F21 &amp; "")</f>
        <v>Сбыт. Тепловая энергия</v>
      </c>
      <c r="I9" s="188" t="s">
        <v>567</v>
      </c>
      <c r="J9" s="312"/>
      <c r="K9" s="206"/>
      <c r="L9" s="206"/>
      <c r="M9" s="206"/>
      <c r="N9" s="206"/>
      <c r="O9" s="206"/>
      <c r="P9" s="206"/>
      <c r="Q9" s="206"/>
      <c r="R9" s="206"/>
      <c r="S9" s="206"/>
      <c r="T9" s="206"/>
    </row>
    <row r="10" spans="1:20" s="182" customFormat="1" ht="22.5">
      <c r="A10" s="1352"/>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2"/>
      <c r="B11" s="1352">
        <v>1</v>
      </c>
      <c r="C11" s="321"/>
      <c r="D11" s="321"/>
      <c r="F11" s="313" t="str">
        <f>"4."&amp;mergeValue(A11) &amp;"."&amp;mergeValue(B11)</f>
        <v>4.1.1</v>
      </c>
      <c r="G11" s="304" t="s">
        <v>571</v>
      </c>
      <c r="H11" s="297" t="str">
        <f>IF(region_name="","",region_name)</f>
        <v>Челябинская область</v>
      </c>
      <c r="I11" s="188" t="s">
        <v>479</v>
      </c>
      <c r="J11" s="312"/>
      <c r="K11" s="206"/>
      <c r="L11" s="206"/>
      <c r="M11" s="206"/>
      <c r="N11" s="206"/>
      <c r="O11" s="206"/>
      <c r="P11" s="206"/>
      <c r="Q11" s="206"/>
      <c r="R11" s="206"/>
      <c r="S11" s="206"/>
      <c r="T11" s="206"/>
    </row>
    <row r="12" spans="1:20" s="182" customFormat="1" ht="22.5">
      <c r="A12" s="1352"/>
      <c r="B12" s="1352"/>
      <c r="C12" s="1352">
        <v>1</v>
      </c>
      <c r="D12" s="321"/>
      <c r="F12" s="313" t="str">
        <f>"4."&amp;mergeValue(A12) &amp;"."&amp;mergeValue(B12)&amp;"."&amp;mergeValue(C12)</f>
        <v>4.1.1.1</v>
      </c>
      <c r="G12" s="318" t="s">
        <v>477</v>
      </c>
      <c r="H12" s="297" t="str">
        <f>IF(Территории!H13="","","" &amp; Территории!H13 &amp; "")</f>
        <v>Город Челябинск</v>
      </c>
      <c r="I12" s="188" t="s">
        <v>480</v>
      </c>
      <c r="J12" s="312"/>
      <c r="K12" s="206"/>
      <c r="L12" s="206"/>
      <c r="M12" s="206"/>
      <c r="N12" s="206"/>
      <c r="O12" s="206"/>
      <c r="P12" s="206"/>
      <c r="Q12" s="206"/>
      <c r="R12" s="206"/>
      <c r="S12" s="206"/>
      <c r="T12" s="206"/>
    </row>
    <row r="13" spans="1:20" s="182" customFormat="1" ht="56.25">
      <c r="A13" s="1352"/>
      <c r="B13" s="1352"/>
      <c r="C13" s="1352"/>
      <c r="D13" s="321">
        <v>1</v>
      </c>
      <c r="F13" s="313" t="str">
        <f>"4."&amp;mergeValue(A13) &amp;"."&amp;mergeValue(B13)&amp;"."&amp;mergeValue(C13)&amp;"."&amp;mergeValue(D13)</f>
        <v>4.1.1.1.1</v>
      </c>
      <c r="G13" s="392" t="s">
        <v>478</v>
      </c>
      <c r="H13" s="297" t="str">
        <f>IF(Территории!R14="","","" &amp; Территории!R14 &amp; "")</f>
        <v>Город Челябинск (75701000)</v>
      </c>
      <c r="I13" s="1252" t="s">
        <v>570</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347" t="s">
        <v>572</v>
      </c>
      <c r="H15" s="1347"/>
      <c r="I15" s="218"/>
      <c r="J15" s="307"/>
      <c r="K15" s="307"/>
      <c r="L15" s="307"/>
      <c r="M15" s="307"/>
      <c r="N15" s="307"/>
      <c r="O15" s="307"/>
      <c r="P15" s="307"/>
      <c r="Q15" s="307"/>
      <c r="R15" s="307"/>
      <c r="S15" s="307"/>
      <c r="T15" s="307"/>
    </row>
  </sheetData>
  <sheetProtection algorithmName="SHA-512" hashValue="wSz9ZNe16pgOZOgxtcD+9/uUeVs6vxshj8niGIc7mXtEsbdPGdEqNDobRU4ttdsDoBV3YtPeT73ft578Vyf1dA==" saltValue="OMpHnTKZKtvHPdJOm/kt7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ТСО</vt:lpstr>
      <vt:lpstr>Форма 4.10.2 | Т-ТЭ | ТСО</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2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